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medium</v>
      </c>
      <c r="B385" t="str">
        <f>VLOOKUP("X",GDP_Scen[#All],2,FALSE)</f>
        <v>SSP1</v>
      </c>
      <c r="C385" t="str">
        <f>VLOOKUP("X",Diet_scen[],2,FALSE)</f>
        <v>EATLancetAverage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2.012155409584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87.233982382244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54.606724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medium</v>
      </c>
      <c r="B386" t="str">
        <f>VLOOKUP("X",GDP_Scen[#All],2,FALSE)</f>
        <v>SSP1</v>
      </c>
      <c r="C386" t="str">
        <f>VLOOKUP("X",Diet_scen[],2,FALSE)</f>
        <v>EATLancetAverage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62.0362573915618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359.4727077919433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514.9940800000002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medium</v>
      </c>
      <c r="B387" t="str">
        <f>VLOOKUP("X",GDP_Scen[#All],2,FALSE)</f>
        <v>SSP1</v>
      </c>
      <c r="C387" t="str">
        <f>VLOOKUP("X",Diet_scen[],2,FALSE)</f>
        <v>EATLancetAverage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375.7411205715043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044.1378285545484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67.802259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medium</v>
      </c>
      <c r="B388" t="str">
        <f>VLOOKUP("X",GDP_Scen[#All],2,FALSE)</f>
        <v>SSP1</v>
      </c>
      <c r="C388" t="str">
        <f>VLOOKUP("X",Diet_scen[],2,FALSE)</f>
        <v>EATLancetAverage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470.2093577988603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645.715211768114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611.6763329999999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medium</v>
      </c>
      <c r="B389" t="str">
        <f>VLOOKUP("X",GDP_Scen[#All],2,FALSE)</f>
        <v>SSP1</v>
      </c>
      <c r="C389" t="str">
        <f>VLOOKUP("X",Diet_scen[],2,FALSE)</f>
        <v>EATLancetAverage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543.819386211745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189.0848709159045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645.863186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medium</v>
      </c>
      <c r="B390" t="str">
        <f>VLOOKUP("X",GDP_Scen[#All],2,FALSE)</f>
        <v>SSP1</v>
      </c>
      <c r="C390" t="str">
        <f>VLOOKUP("X",Diet_scen[],2,FALSE)</f>
        <v>EATLancetAverage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596.8463268078499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695.9182727693451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670.4905959999996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medium</v>
      </c>
      <c r="B391" t="str">
        <f>VLOOKUP("X",GDP_Scen[#All],2,FALSE)</f>
        <v>SSP1</v>
      </c>
      <c r="C391" t="str">
        <f>VLOOKUP("X",Diet_scen[],2,FALSE)</f>
        <v>EATLancetAverage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medium</v>
      </c>
      <c r="B392" t="str">
        <f>VLOOKUP("X",GDP_Scen[#All],2,FALSE)</f>
        <v>SSP1</v>
      </c>
      <c r="C392" t="str">
        <f>VLOOKUP("X",Diet_scen[],2,FALSE)</f>
        <v>EATLancetAverage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medium</v>
      </c>
      <c r="B393" t="str">
        <f>VLOOKUP("X",GDP_Scen[#All],2,FALSE)</f>
        <v>SSP1</v>
      </c>
      <c r="C393" t="str">
        <f>VLOOKUP("X",Diet_scen[],2,FALSE)</f>
        <v>EATLancetAverage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medium</v>
      </c>
      <c r="B394" t="str">
        <f>VLOOKUP("X",GDP_Scen[#All],2,FALSE)</f>
        <v>SSP1</v>
      </c>
      <c r="C394" t="str">
        <f>VLOOKUP("X",Diet_scen[],2,FALSE)</f>
        <v>EATLancetAverage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medium</v>
      </c>
      <c r="B395" t="str">
        <f>VLOOKUP("X",GDP_Scen[#All],2,FALSE)</f>
        <v>SSP1</v>
      </c>
      <c r="C395" t="str">
        <f>VLOOKUP("X",Diet_scen[],2,FALSE)</f>
        <v>EATLancetAverage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medium</v>
      </c>
      <c r="B396" t="str">
        <f>VLOOKUP("X",GDP_Scen[#All],2,FALSE)</f>
        <v>SSP1</v>
      </c>
      <c r="C396" t="str">
        <f>VLOOKUP("X",Diet_scen[],2,FALSE)</f>
        <v>EATLancetAverage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4.160907168934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87.233982382244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54.606724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medium</v>
      </c>
      <c r="B397" t="str">
        <f>VLOOKUP("X",GDP_Scen[#All],2,FALSE)</f>
        <v>SSP1</v>
      </c>
      <c r="C397" t="str">
        <f>VLOOKUP("X",Diet_scen[],2,FALSE)</f>
        <v>EATLancetAverage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85.0314929029337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359.4727077919433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514.9940800000002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medium</v>
      </c>
      <c r="B398" t="str">
        <f>VLOOKUP("X",GDP_Scen[#All],2,FALSE)</f>
        <v>SSP1</v>
      </c>
      <c r="C398" t="str">
        <f>VLOOKUP("X",Diet_scen[],2,FALSE)</f>
        <v>EATLancetAverage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16.96641148549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044.1378285545484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67.802259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medium</v>
      </c>
      <c r="B399" t="str">
        <f>VLOOKUP("X",GDP_Scen[#All],2,FALSE)</f>
        <v>SSP1</v>
      </c>
      <c r="C399" t="str">
        <f>VLOOKUP("X",Diet_scen[],2,FALSE)</f>
        <v>EATLancetAverage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26.580537378281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645.715211768114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611.6763329999999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medium</v>
      </c>
      <c r="B400" t="str">
        <f>VLOOKUP("X",GDP_Scen[#All],2,FALSE)</f>
        <v>SSP1</v>
      </c>
      <c r="C400" t="str">
        <f>VLOOKUP("X",Diet_scen[],2,FALSE)</f>
        <v>EATLancetAverage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11.9923028376379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189.0848709159045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645.863186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medium</v>
      </c>
      <c r="B401" t="str">
        <f>VLOOKUP("X",GDP_Scen[#All],2,FALSE)</f>
        <v>SSP1</v>
      </c>
      <c r="C401" t="str">
        <f>VLOOKUP("X",Diet_scen[],2,FALSE)</f>
        <v>EATLancetAverage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173.5209384172576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695.9182727693451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670.4905959999996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medium</v>
      </c>
      <c r="B402" t="str">
        <f>VLOOKUP("X",GDP_Scen[#All],2,FALSE)</f>
        <v>SSP1</v>
      </c>
      <c r="C402" t="str">
        <f>VLOOKUP("X",Diet_scen[],2,FALSE)</f>
        <v>EATLancetAverage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medium</v>
      </c>
      <c r="B403" t="str">
        <f>VLOOKUP("X",GDP_Scen[#All],2,FALSE)</f>
        <v>SSP1</v>
      </c>
      <c r="C403" t="str">
        <f>VLOOKUP("X",Diet_scen[],2,FALSE)</f>
        <v>EATLancetAverage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medium</v>
      </c>
      <c r="B404" t="str">
        <f>VLOOKUP("X",GDP_Scen[#All],2,FALSE)</f>
        <v>SSP1</v>
      </c>
      <c r="C404" t="str">
        <f>VLOOKUP("X",Diet_scen[],2,FALSE)</f>
        <v>EATLancetAverage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medium</v>
      </c>
      <c r="B405" t="str">
        <f>VLOOKUP("X",GDP_Scen[#All],2,FALSE)</f>
        <v>SSP1</v>
      </c>
      <c r="C405" t="str">
        <f>VLOOKUP("X",Diet_scen[],2,FALSE)</f>
        <v>EATLancetAverage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medium</v>
      </c>
      <c r="B406" t="str">
        <f>VLOOKUP("X",GDP_Scen[#All],2,FALSE)</f>
        <v>SSP1</v>
      </c>
      <c r="C406" t="str">
        <f>VLOOKUP("X",Diet_scen[],2,FALSE)</f>
        <v>EATLancetAverage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medium</v>
      </c>
      <c r="B407" t="str">
        <f>VLOOKUP("X",GDP_Scen[#All],2,FALSE)</f>
        <v>SSP1</v>
      </c>
      <c r="C407" t="str">
        <f>VLOOKUP("X",Diet_scen[],2,FALSE)</f>
        <v>EATLancetAverage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7900495485362072E-2</v>
      </c>
      <c r="J407" s="4">
        <f ca="1">calc_hum_demand[[#This Row],[fatkg]]*calc_hum_demand[[#This Row],[cocapday]]</f>
        <v>1.7900495485362072E-2</v>
      </c>
      <c r="K407" s="4">
        <f ca="1">calc_hum_demand[[#This Row],[kcalkg]]*calc_hum_demand[[#This Row],[cocapday]]</f>
        <v>2.5687211021494574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9042453384553625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432144792220367</v>
      </c>
      <c r="V407" s="9">
        <f ca="1">IF(calc_hum_demand[[#This Row],[cotot]]=0,0, calc_hum_demand[[#This Row],[consononfood]]*calc_hum_demand[[#This Row],[pop]]/calc_hum_demand[[#This Row],[cotot]])</f>
        <v>5.6785520777962919E-3</v>
      </c>
      <c r="W407" s="4">
        <f ca="1">calc_hum_demand[[#This Row],[consocap]]*calc_hum_demand[[#This Row],[pop]]+calc_hum_demand[[#This Row],[biofuel]]</f>
        <v>3118.5381598207468</v>
      </c>
      <c r="X407" s="4">
        <f ca="1">calc_hum_demand[[#This Row],[consononfood]]+calc_hum_demand[[#This Row],[consofood]]/(1-calc_hum_demand[[#This Row],[food_waste]])</f>
        <v>2.1439046777160002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900495485362073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87.233982382244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54.606724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medium</v>
      </c>
      <c r="B408" t="str">
        <f>VLOOKUP("X",GDP_Scen[#All],2,FALSE)</f>
        <v>SSP1</v>
      </c>
      <c r="C408" t="str">
        <f>VLOOKUP("X",Diet_scen[],2,FALSE)</f>
        <v>EATLancetAverage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9095602078951588E-2</v>
      </c>
      <c r="J408" s="4">
        <f ca="1">calc_hum_demand[[#This Row],[fatkg]]*calc_hum_demand[[#This Row],[cocapday]]</f>
        <v>1.9095602078951588E-2</v>
      </c>
      <c r="K408" s="4">
        <f ca="1">calc_hum_demand[[#This Row],[kcalkg]]*calc_hum_demand[[#This Row],[cocapday]]</f>
        <v>2.740218898329553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5.2316718024524901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465781442406409</v>
      </c>
      <c r="V408" s="9">
        <f ca="1">IF(calc_hum_demand[[#This Row],[cotot]]=0,0, calc_hum_demand[[#This Row],[consononfood]]*calc_hum_demand[[#This Row],[pop]]/calc_hum_demand[[#This Row],[cotot]])</f>
        <v>5.3421855759358894E-3</v>
      </c>
      <c r="W408" s="4">
        <f ca="1">calc_hum_demand[[#This Row],[consocap]]*calc_hum_demand[[#This Row],[pop]]+calc_hum_demand[[#This Row],[biofuel]]</f>
        <v>3452.5108356724022</v>
      </c>
      <c r="X408" s="4">
        <f ca="1">calc_hum_demand[[#This Row],[consononfood]]+calc_hum_demand[[#This Row],[consofood]]/(1-calc_hum_demand[[#This Row],[food_waste]])</f>
        <v>2.2788939450327104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560207895159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359.4727077919433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514.9940800000002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medium</v>
      </c>
      <c r="B409" t="str">
        <f>VLOOKUP("X",GDP_Scen[#All],2,FALSE)</f>
        <v>SSP1</v>
      </c>
      <c r="C409" t="str">
        <f>VLOOKUP("X",Diet_scen[],2,FALSE)</f>
        <v>EATLancetAverage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2.02907086725411E-2</v>
      </c>
      <c r="J409" s="4">
        <f ca="1">calc_hum_demand[[#This Row],[fatkg]]*calc_hum_demand[[#This Row],[cocapday]]</f>
        <v>2.02907086725411E-2</v>
      </c>
      <c r="K409" s="4">
        <f ca="1">calc_hum_demand[[#This Row],[kcalkg]]*calc_hum_demand[[#This Row],[cocapday]]</f>
        <v>2.911716694509647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5.5590982664496169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95474648756599</v>
      </c>
      <c r="V409" s="9">
        <f ca="1">IF(calc_hum_demand[[#This Row],[cotot]]=0,0, calc_hum_demand[[#This Row],[consononfood]]*calc_hum_demand[[#This Row],[pop]]/calc_hum_demand[[#This Row],[cotot]])</f>
        <v>5.0452535124340227E-3</v>
      </c>
      <c r="W409" s="4">
        <f ca="1">calc_hum_demand[[#This Row],[consocap]]*calc_hum_demand[[#This Row],[pop]]+calc_hum_demand[[#This Row],[biofuel]]</f>
        <v>3783.1309764253247</v>
      </c>
      <c r="X409" s="4">
        <f ca="1">calc_hum_demand[[#This Row],[consononfood]]+calc_hum_demand[[#This Row],[consofood]]/(1-calc_hum_demand[[#This Row],[food_waste]])</f>
        <v>2.41301538807473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0708672541102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044.1378285545484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67.802259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medium</v>
      </c>
      <c r="B410" t="str">
        <f>VLOOKUP("X",GDP_Scen[#All],2,FALSE)</f>
        <v>SSP1</v>
      </c>
      <c r="C410" t="str">
        <f>VLOOKUP("X",Diet_scen[],2,FALSE)</f>
        <v>EATLancetAverage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2.1485815266130609E-2</v>
      </c>
      <c r="J410" s="4">
        <f ca="1">calc_hum_demand[[#This Row],[fatkg]]*calc_hum_demand[[#This Row],[cocapday]]</f>
        <v>2.1485815266130609E-2</v>
      </c>
      <c r="K410" s="4">
        <f ca="1">calc_hum_demand[[#This Row],[kcalkg]]*calc_hum_demand[[#This Row],[cocapday]]</f>
        <v>3.0832144906897425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5.8865247304467428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521879485416465</v>
      </c>
      <c r="V410" s="9">
        <f ca="1">IF(calc_hum_demand[[#This Row],[cotot]]=0,0, calc_hum_demand[[#This Row],[consononfood]]*calc_hum_demand[[#This Row],[pop]]/calc_hum_demand[[#This Row],[cotot]])</f>
        <v>4.7812051458353717E-3</v>
      </c>
      <c r="W410" s="4">
        <f ca="1">calc_hum_demand[[#This Row],[consocap]]*calc_hum_demand[[#This Row],[pop]]+calc_hum_demand[[#This Row],[biofuel]]</f>
        <v>4103.7749401244164</v>
      </c>
      <c r="X410" s="4">
        <f ca="1">calc_hum_demand[[#This Row],[consononfood]]+calc_hum_demand[[#This Row],[consofood]]/(1-calc_hum_demand[[#This Row],[food_waste]])</f>
        <v>2.546277348681782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485815266130612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645.715211768114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611.6763329999999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medium</v>
      </c>
      <c r="B411" t="str">
        <f>VLOOKUP("X",GDP_Scen[#All],2,FALSE)</f>
        <v>SSP1</v>
      </c>
      <c r="C411" t="str">
        <f>VLOOKUP("X",Diet_scen[],2,FALSE)</f>
        <v>EATLancetAverage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2.2680921859720128E-2</v>
      </c>
      <c r="J411" s="4">
        <f ca="1">calc_hum_demand[[#This Row],[fatkg]]*calc_hum_demand[[#This Row],[cocapday]]</f>
        <v>2.2680921859720128E-2</v>
      </c>
      <c r="K411" s="4">
        <f ca="1">calc_hum_demand[[#This Row],[kcalkg]]*calc_hum_demand[[#This Row],[cocapday]]</f>
        <v>3.2547122868698386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6.2139511944438713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545513546933984</v>
      </c>
      <c r="V411" s="9">
        <f ca="1">IF(calc_hum_demand[[#This Row],[cotot]]=0,0, calc_hum_demand[[#This Row],[consononfood]]*calc_hum_demand[[#This Row],[pop]]/calc_hum_demand[[#This Row],[cotot]])</f>
        <v>4.5448645306602233E-3</v>
      </c>
      <c r="W411" s="4">
        <f ca="1">calc_hum_demand[[#This Row],[consocap]]*calc_hum_demand[[#This Row],[pop]]+calc_hum_demand[[#This Row],[biofuel]]</f>
        <v>4408.7540709030172</v>
      </c>
      <c r="X411" s="4">
        <f ca="1">calc_hum_demand[[#This Row],[consononfood]]+calc_hum_demand[[#This Row],[consofood]]/(1-calc_hum_demand[[#This Row],[food_waste]])</f>
        <v>2.6786880621220295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80921859720131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189.0848709159045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645.863186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medium</v>
      </c>
      <c r="B412" t="str">
        <f>VLOOKUP("X",GDP_Scen[#All],2,FALSE)</f>
        <v>SSP1</v>
      </c>
      <c r="C412" t="str">
        <f>VLOOKUP("X",Diet_scen[],2,FALSE)</f>
        <v>EATLancetAverage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2.3876028453309644E-2</v>
      </c>
      <c r="J412" s="4">
        <f ca="1">calc_hum_demand[[#This Row],[fatkg]]*calc_hum_demand[[#This Row],[cocapday]]</f>
        <v>2.3876028453309644E-2</v>
      </c>
      <c r="K412" s="4">
        <f ca="1">calc_hum_demand[[#This Row],[kcalkg]]*calc_hum_demand[[#This Row],[cocapday]]</f>
        <v>3.4262100830499342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6.5413776584409989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566791216159689</v>
      </c>
      <c r="V412" s="9">
        <f ca="1">IF(calc_hum_demand[[#This Row],[cotot]]=0,0, calc_hum_demand[[#This Row],[consononfood]]*calc_hum_demand[[#This Row],[pop]]/calc_hum_demand[[#This Row],[cotot]])</f>
        <v>4.3320878384031127E-3</v>
      </c>
      <c r="W412" s="4">
        <f ca="1">calc_hum_demand[[#This Row],[consocap]]*calc_hum_demand[[#This Row],[pop]]+calc_hum_demand[[#This Row],[biofuel]]</f>
        <v>4694.5056503620481</v>
      </c>
      <c r="X412" s="4">
        <f ca="1">calc_hum_demand[[#This Row],[consononfood]]+calc_hum_demand[[#This Row],[consofood]]/(1-calc_hum_demand[[#This Row],[food_waste]])</f>
        <v>2.8102556587885448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876028453309646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695.9182727693451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670.4905959999996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medium</v>
      </c>
      <c r="B413" t="str">
        <f>VLOOKUP("X",GDP_Scen[#All],2,FALSE)</f>
        <v>SSP1</v>
      </c>
      <c r="C413" t="str">
        <f>VLOOKUP("X",Diet_scen[],2,FALSE)</f>
        <v>EATLancetAverage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medium</v>
      </c>
      <c r="B414" t="str">
        <f>VLOOKUP("X",GDP_Scen[#All],2,FALSE)</f>
        <v>SSP1</v>
      </c>
      <c r="C414" t="str">
        <f>VLOOKUP("X",Diet_scen[],2,FALSE)</f>
        <v>EATLancetAverage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medium</v>
      </c>
      <c r="B415" t="str">
        <f>VLOOKUP("X",GDP_Scen[#All],2,FALSE)</f>
        <v>SSP1</v>
      </c>
      <c r="C415" t="str">
        <f>VLOOKUP("X",Diet_scen[],2,FALSE)</f>
        <v>EATLancetAverage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medium</v>
      </c>
      <c r="B416" t="str">
        <f>VLOOKUP("X",GDP_Scen[#All],2,FALSE)</f>
        <v>SSP1</v>
      </c>
      <c r="C416" t="str">
        <f>VLOOKUP("X",Diet_scen[],2,FALSE)</f>
        <v>EATLancetAverage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medium</v>
      </c>
      <c r="B417" t="str">
        <f>VLOOKUP("X",GDP_Scen[#All],2,FALSE)</f>
        <v>SSP1</v>
      </c>
      <c r="C417" t="str">
        <f>VLOOKUP("X",Diet_scen[],2,FALSE)</f>
        <v>EATLancetAverage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medium</v>
      </c>
      <c r="B418" t="str">
        <f>VLOOKUP("X",GDP_Scen[#All],2,FALSE)</f>
        <v>SSP1</v>
      </c>
      <c r="C418" t="str">
        <f>VLOOKUP("X",Diet_scen[],2,FALSE)</f>
        <v>EATLancetAverage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8565046460258889</v>
      </c>
      <c r="J418" s="4">
        <f ca="1">calc_hum_demand[[#This Row],[fatkg]]*calc_hum_demand[[#This Row],[cocapday]]</f>
        <v>6.2780308180444777E-2</v>
      </c>
      <c r="K418" s="4">
        <f ca="1">calc_hum_demand[[#This Row],[kcalkg]]*calc_hum_demand[[#This Row],[cocapday]]</f>
        <v>30.260108549492131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5899653896042218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9021.181739542746</v>
      </c>
      <c r="X418" s="4">
        <f ca="1">calc_hum_demand[[#This Row],[consononfood]]+calc_hum_demand[[#This Row],[consofood]]/(1-calc_hum_demand[[#This Row],[food_waste]])</f>
        <v>19.951222045597216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75337367205541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87.233982382244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54.606724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medium</v>
      </c>
      <c r="B419" t="str">
        <f>VLOOKUP("X",GDP_Scen[#All],2,FALSE)</f>
        <v>SSP1</v>
      </c>
      <c r="C419" t="str">
        <f>VLOOKUP("X",Diet_scen[],2,FALSE)</f>
        <v>EATLancetAverage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41139798725883625</v>
      </c>
      <c r="J419" s="4">
        <f ca="1">calc_hum_demand[[#This Row],[fatkg]]*calc_hum_demand[[#This Row],[cocapday]]</f>
        <v>6.6971765356330523E-2</v>
      </c>
      <c r="K419" s="4">
        <f ca="1">calc_hum_demand[[#This Row],[kcalkg]]*calc_hum_demand[[#This Row],[cocapday]]</f>
        <v>32.280390908704213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8964093037377372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32140.007374349923</v>
      </c>
      <c r="X419" s="4">
        <f ca="1">calc_hum_demand[[#This Row],[consononfood]]+calc_hum_demand[[#This Row],[consofood]]/(1-calc_hum_demand[[#This Row],[food_waste]])</f>
        <v>21.214609217713853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87189395864274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359.4727077919433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514.9940800000002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medium</v>
      </c>
      <c r="B420" t="str">
        <f>VLOOKUP("X",GDP_Scen[#All],2,FALSE)</f>
        <v>SSP1</v>
      </c>
      <c r="C420" t="str">
        <f>VLOOKUP("X",Diet_scen[],2,FALSE)</f>
        <v>EATLancetAverage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43714550991508361</v>
      </c>
      <c r="J420" s="4">
        <f ca="1">calc_hum_demand[[#This Row],[fatkg]]*calc_hum_demand[[#This Row],[cocapday]]</f>
        <v>7.1163222532216269E-2</v>
      </c>
      <c r="K420" s="4">
        <f ca="1">calc_hum_demand[[#This Row],[kcalkg]]*calc_hum_demand[[#This Row],[cocapday]]</f>
        <v>34.30067326791628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5.2028532178712519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35228.319650970225</v>
      </c>
      <c r="X420" s="4">
        <f ca="1">calc_hum_demand[[#This Row],[consononfood]]+calc_hum_demand[[#This Row],[consofood]]/(1-calc_hum_demand[[#This Row],[food_waste]])</f>
        <v>22.469874277027831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99041424523007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044.1378285545484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67.802259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medium</v>
      </c>
      <c r="B421" t="str">
        <f>VLOOKUP("X",GDP_Scen[#All],2,FALSE)</f>
        <v>SSP1</v>
      </c>
      <c r="C421" t="str">
        <f>VLOOKUP("X",Diet_scen[],2,FALSE)</f>
        <v>EATLancetAverage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46289303257133085</v>
      </c>
      <c r="J421" s="4">
        <f ca="1">calc_hum_demand[[#This Row],[fatkg]]*calc_hum_demand[[#This Row],[cocapday]]</f>
        <v>7.5354679708102001E-2</v>
      </c>
      <c r="K421" s="4">
        <f ca="1">calc_hum_demand[[#This Row],[kcalkg]]*calc_hum_demand[[#This Row],[cocapday]]</f>
        <v>36.320955627128363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5.509297132004766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8224.281176415156</v>
      </c>
      <c r="X421" s="4">
        <f ca="1">calc_hum_demand[[#This Row],[consononfood]]+calc_hum_demand[[#This Row],[consofood]]/(1-calc_hum_demand[[#This Row],[food_waste]])</f>
        <v>23.7170952962148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08934531817397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645.715211768114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611.6763329999999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medium</v>
      </c>
      <c r="B422" t="str">
        <f>VLOOKUP("X",GDP_Scen[#All],2,FALSE)</f>
        <v>SSP1</v>
      </c>
      <c r="C422" t="str">
        <f>VLOOKUP("X",Diet_scen[],2,FALSE)</f>
        <v>EATLancetAverage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48864055522757832</v>
      </c>
      <c r="J422" s="4">
        <f ca="1">calc_hum_demand[[#This Row],[fatkg]]*calc_hum_demand[[#This Row],[cocapday]]</f>
        <v>7.9546136883987761E-2</v>
      </c>
      <c r="K422" s="4">
        <f ca="1">calc_hum_demand[[#This Row],[kcalkg]]*calc_hum_demand[[#This Row],[cocapday]]</f>
        <v>38.341237986340452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5.81574104613828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41074.736677948204</v>
      </c>
      <c r="X422" s="4">
        <f ca="1">calc_hum_demand[[#This Row],[consononfood]]+calc_hum_demand[[#This Row],[consofood]]/(1-calc_hum_demand[[#This Row],[food_waste]])</f>
        <v>24.95634935052971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2745481840473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189.0848709159045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645.863186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medium</v>
      </c>
      <c r="B423" t="str">
        <f>VLOOKUP("X",GDP_Scen[#All],2,FALSE)</f>
        <v>SSP1</v>
      </c>
      <c r="C423" t="str">
        <f>VLOOKUP("X",Diet_scen[],2,FALSE)</f>
        <v>EATLancetAverage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51438807788382568</v>
      </c>
      <c r="J423" s="4">
        <f ca="1">calc_hum_demand[[#This Row],[fatkg]]*calc_hum_demand[[#This Row],[cocapday]]</f>
        <v>8.3737594059873507E-2</v>
      </c>
      <c r="K423" s="4">
        <f ca="1">calc_hum_demand[[#This Row],[kcalkg]]*calc_hum_demand[[#This Row],[cocapday]]</f>
        <v>40.361520345552535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6.1221849602717975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43746.327518269478</v>
      </c>
      <c r="X423" s="4">
        <f ca="1">calc_hum_demand[[#This Row],[consononfood]]+calc_hum_demand[[#This Row],[consofood]]/(1-calc_hum_demand[[#This Row],[food_waste]])</f>
        <v>26.1877125336834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45975104992061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695.9182727693451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670.4905959999996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medium</v>
      </c>
      <c r="B424" t="str">
        <f>VLOOKUP("X",GDP_Scen[#All],2,FALSE)</f>
        <v>SSP1</v>
      </c>
      <c r="C424" t="str">
        <f>VLOOKUP("X",Diet_scen[],2,FALSE)</f>
        <v>EATLancetAverage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medium</v>
      </c>
      <c r="B425" t="str">
        <f>VLOOKUP("X",GDP_Scen[#All],2,FALSE)</f>
        <v>SSP1</v>
      </c>
      <c r="C425" t="str">
        <f>VLOOKUP("X",Diet_scen[],2,FALSE)</f>
        <v>EATLancetAverage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medium</v>
      </c>
      <c r="B426" t="str">
        <f>VLOOKUP("X",GDP_Scen[#All],2,FALSE)</f>
        <v>SSP1</v>
      </c>
      <c r="C426" t="str">
        <f>VLOOKUP("X",Diet_scen[],2,FALSE)</f>
        <v>EATLancetAverage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medium</v>
      </c>
      <c r="B427" t="str">
        <f>VLOOKUP("X",GDP_Scen[#All],2,FALSE)</f>
        <v>SSP1</v>
      </c>
      <c r="C427" t="str">
        <f>VLOOKUP("X",Diet_scen[],2,FALSE)</f>
        <v>EATLancetAverage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medium</v>
      </c>
      <c r="B428" t="str">
        <f>VLOOKUP("X",GDP_Scen[#All],2,FALSE)</f>
        <v>SSP1</v>
      </c>
      <c r="C428" t="str">
        <f>VLOOKUP("X",Diet_scen[],2,FALSE)</f>
        <v>EATLancetAverage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medium</v>
      </c>
      <c r="B429" t="str">
        <f>VLOOKUP("X",GDP_Scen[#All],2,FALSE)</f>
        <v>SSP1</v>
      </c>
      <c r="C429" t="str">
        <f>VLOOKUP("X",Diet_scen[],2,FALSE)</f>
        <v>EATLancetAverage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1.121495809122218</v>
      </c>
      <c r="J429" s="4">
        <f ca="1">calc_hum_demand[[#This Row],[fatkg]]*calc_hum_demand[[#This Row],[cocapday]]</f>
        <v>0.14812208795308301</v>
      </c>
      <c r="K429" s="4">
        <f ca="1">calc_hum_demand[[#This Row],[kcalkg]]*calc_hum_demand[[#This Row],[cocapday]]</f>
        <v>5.840242325843746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5.855315414879835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3475.0921785552505</v>
      </c>
      <c r="X429" s="4">
        <f ca="1">calc_hum_demand[[#This Row],[consononfood]]+calc_hum_demand[[#This Row],[consofood]]/(1-calc_hum_demand[[#This Row],[food_waste]])</f>
        <v>2.389025240443787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71901264311397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87.233982382244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54.606724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medium</v>
      </c>
      <c r="B430" t="str">
        <f>VLOOKUP("X",GDP_Scen[#All],2,FALSE)</f>
        <v>SSP1</v>
      </c>
      <c r="C430" t="str">
        <f>VLOOKUP("X",Diet_scen[],2,FALSE)</f>
        <v>EATLancetAverage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1.2968591435071317</v>
      </c>
      <c r="J430" s="4">
        <f ca="1">calc_hum_demand[[#This Row],[fatkg]]*calc_hum_demand[[#This Row],[cocapday]]</f>
        <v>0.17128328305361448</v>
      </c>
      <c r="K430" s="4">
        <f ca="1">calc_hum_demand[[#This Row],[kcalkg]]*calc_hum_demand[[#This Row],[cocapday]]</f>
        <v>6.7534551613669267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6.770885162601303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4176.9600377753277</v>
      </c>
      <c r="X430" s="4">
        <f ca="1">calc_hum_demand[[#This Row],[consononfood]]+calc_hum_demand[[#This Row],[consofood]]/(1-calc_hum_demand[[#This Row],[food_waste]])</f>
        <v>2.7570801054056444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1373084349475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359.4727077919433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514.9940800000002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medium</v>
      </c>
      <c r="B431" t="str">
        <f>VLOOKUP("X",GDP_Scen[#All],2,FALSE)</f>
        <v>SSP1</v>
      </c>
      <c r="C431" t="str">
        <f>VLOOKUP("X",Diet_scen[],2,FALSE)</f>
        <v>EATLancetAverage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1.4722224778920452</v>
      </c>
      <c r="J431" s="4">
        <f ca="1">calc_hum_demand[[#This Row],[fatkg]]*calc_hum_demand[[#This Row],[cocapday]]</f>
        <v>0.19444447815414595</v>
      </c>
      <c r="K431" s="4">
        <f ca="1">calc_hum_demand[[#This Row],[kcalkg]]*calc_hum_demand[[#This Row],[cocapday]]</f>
        <v>7.6666679968901059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7.68645491032277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4897.2979211037837</v>
      </c>
      <c r="X431" s="4">
        <f ca="1">calc_hum_demand[[#This Row],[consononfood]]+calc_hum_demand[[#This Row],[consofood]]/(1-calc_hum_demand[[#This Row],[food_waste]])</f>
        <v>3.123670662540985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055560422678112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044.1378285545484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67.802259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medium</v>
      </c>
      <c r="B432" t="str">
        <f>VLOOKUP("X",GDP_Scen[#All],2,FALSE)</f>
        <v>SSP1</v>
      </c>
      <c r="C432" t="str">
        <f>VLOOKUP("X",Diet_scen[],2,FALSE)</f>
        <v>EATLancetAverage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1.6475858122769589</v>
      </c>
      <c r="J432" s="4">
        <f ca="1">calc_hum_demand[[#This Row],[fatkg]]*calc_hum_demand[[#This Row],[cocapday]]</f>
        <v>0.21760567325467739</v>
      </c>
      <c r="K432" s="4">
        <f ca="1">calc_hum_demand[[#This Row],[kcalkg]]*calc_hum_demand[[#This Row],[cocapday]]</f>
        <v>8.5798808324132843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8.6020246580442369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5622.8254693579192</v>
      </c>
      <c r="X432" s="4">
        <f ca="1">calc_hum_demand[[#This Row],[consononfood]]+calc_hum_demand[[#This Row],[consofood]]/(1-calc_hum_demand[[#This Row],[food_waste]])</f>
        <v>3.4888056331332375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97390001861467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645.715211768114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611.6763329999999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medium</v>
      </c>
      <c r="B433" t="str">
        <f>VLOOKUP("X",GDP_Scen[#All],2,FALSE)</f>
        <v>SSP1</v>
      </c>
      <c r="C433" t="str">
        <f>VLOOKUP("X",Diet_scen[],2,FALSE)</f>
        <v>EATLancetAverage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1.8229491466618726</v>
      </c>
      <c r="J433" s="4">
        <f ca="1">calc_hum_demand[[#This Row],[fatkg]]*calc_hum_demand[[#This Row],[cocapday]]</f>
        <v>0.24076686835520889</v>
      </c>
      <c r="K433" s="4">
        <f ca="1">calc_hum_demand[[#This Row],[kcalkg]]*calc_hum_demand[[#This Row],[cocapday]]</f>
        <v>9.4930936679364635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9.5175944057657048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6340.6775085263089</v>
      </c>
      <c r="X433" s="4">
        <f ca="1">calc_hum_demand[[#This Row],[consononfood]]+calc_hum_demand[[#This Row],[consofood]]/(1-calc_hum_demand[[#This Row],[food_waste]])</f>
        <v>3.8524936693455003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739219581044822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189.0848709159045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645.863186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medium</v>
      </c>
      <c r="B434" t="str">
        <f>VLOOKUP("X",GDP_Scen[#All],2,FALSE)</f>
        <v>SSP1</v>
      </c>
      <c r="C434" t="str">
        <f>VLOOKUP("X",Diet_scen[],2,FALSE)</f>
        <v>EATLancetAverage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1.9983124810467867</v>
      </c>
      <c r="J434" s="4">
        <f ca="1">calc_hum_demand[[#This Row],[fatkg]]*calc_hum_demand[[#This Row],[cocapday]]</f>
        <v>0.26392806345574038</v>
      </c>
      <c r="K434" s="4">
        <f ca="1">calc_hum_demand[[#This Row],[kcalkg]]*calc_hum_demand[[#This Row],[cocapday]]</f>
        <v>10.406306503459646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1.0433164153487174E-2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7040.6891389205402</v>
      </c>
      <c r="X434" s="4">
        <f ca="1">calc_hum_demand[[#This Row],[consononfood]]+calc_hum_demand[[#This Row],[consofood]]/(1-calc_hum_demand[[#This Row],[food_waste]])</f>
        <v>4.2147433549039519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1049160228186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695.9182727693451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670.4905959999996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medium</v>
      </c>
      <c r="B435" t="str">
        <f>VLOOKUP("X",GDP_Scen[#All],2,FALSE)</f>
        <v>SSP1</v>
      </c>
      <c r="C435" t="str">
        <f>VLOOKUP("X",Diet_scen[],2,FALSE)</f>
        <v>EATLancetAverage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medium</v>
      </c>
      <c r="B436" t="str">
        <f>VLOOKUP("X",GDP_Scen[#All],2,FALSE)</f>
        <v>SSP1</v>
      </c>
      <c r="C436" t="str">
        <f>VLOOKUP("X",Diet_scen[],2,FALSE)</f>
        <v>EATLancetAverage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medium</v>
      </c>
      <c r="B437" t="str">
        <f>VLOOKUP("X",GDP_Scen[#All],2,FALSE)</f>
        <v>SSP1</v>
      </c>
      <c r="C437" t="str">
        <f>VLOOKUP("X",Diet_scen[],2,FALSE)</f>
        <v>EATLancetAverage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medium</v>
      </c>
      <c r="B438" t="str">
        <f>VLOOKUP("X",GDP_Scen[#All],2,FALSE)</f>
        <v>SSP1</v>
      </c>
      <c r="C438" t="str">
        <f>VLOOKUP("X",Diet_scen[],2,FALSE)</f>
        <v>EATLancetAverage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medium</v>
      </c>
      <c r="B439" t="str">
        <f>VLOOKUP("X",GDP_Scen[#All],2,FALSE)</f>
        <v>SSP1</v>
      </c>
      <c r="C439" t="str">
        <f>VLOOKUP("X",Diet_scen[],2,FALSE)</f>
        <v>EATLancetAverage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medium</v>
      </c>
      <c r="B440" t="str">
        <f>VLOOKUP("X",GDP_Scen[#All],2,FALSE)</f>
        <v>SSP1</v>
      </c>
      <c r="C440" t="str">
        <f>VLOOKUP("X",Diet_scen[],2,FALSE)</f>
        <v>EATLancetAverage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55706808881106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55706808881106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7975310950971317</v>
      </c>
      <c r="X440" s="4">
        <f ca="1">calc_hum_demand[[#This Row],[consononfood]]+calc_hum_demand[[#This Row],[consofood]]/(1-calc_hum_demand[[#This Row],[food_waste]])</f>
        <v>6.735518909300141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083298524160372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87.233982382244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54.606724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medium</v>
      </c>
      <c r="B441" t="str">
        <f>VLOOKUP("X",GDP_Scen[#All],2,FALSE)</f>
        <v>SSP1</v>
      </c>
      <c r="C441" t="str">
        <f>VLOOKUP("X",Diet_scen[],2,FALSE)</f>
        <v>EATLancetAverage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6463265575290681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6463265575290681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95602736416391865</v>
      </c>
      <c r="X441" s="4">
        <f ca="1">calc_hum_demand[[#This Row],[consononfood]]+calc_hum_demand[[#This Row],[consofood]]/(1-calc_hum_demand[[#This Row],[food_waste]])</f>
        <v>6.31043630324891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090919349810984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359.4727077919433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514.9940800000002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medium</v>
      </c>
      <c r="B442" t="str">
        <f>VLOOKUP("X",GDP_Scen[#All],2,FALSE)</f>
        <v>SSP1</v>
      </c>
      <c r="C442" t="str">
        <f>VLOOKUP("X",Diet_scen[],2,FALSE)</f>
        <v>EATLancetAverage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3694630617703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3694630617703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2282222726233076</v>
      </c>
      <c r="X442" s="4">
        <f ca="1">calc_hum_demand[[#This Row],[consononfood]]+calc_hum_demand[[#This Row],[consofood]]/(1-calc_hum_demand[[#This Row],[food_waste]])</f>
        <v>5.8860881336587662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098540175461597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044.1378285545484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67.802259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medium</v>
      </c>
      <c r="B443" t="str">
        <f>VLOOKUP("X",GDP_Scen[#All],2,FALSE)</f>
        <v>SSP1</v>
      </c>
      <c r="C443" t="str">
        <f>VLOOKUP("X",Diet_scen[],2,FALSE)</f>
        <v>EATLancetAverage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4275660548249927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4275660548249927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88037376459611305</v>
      </c>
      <c r="X443" s="4">
        <f ca="1">calc_hum_demand[[#This Row],[consononfood]]+calc_hum_demand[[#This Row],[consofood]]/(1-calc_hum_demand[[#This Row],[food_waste]])</f>
        <v>5.4624724987887077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06161001112231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645.715211768114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611.6763329999999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medium</v>
      </c>
      <c r="B444" t="str">
        <f>VLOOKUP("X",GDP_Scen[#All],2,FALSE)</f>
        <v>SSP1</v>
      </c>
      <c r="C444" t="str">
        <f>VLOOKUP("X",Diet_scen[],2,FALSE)</f>
        <v>EATLancetAverage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3181858034729547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3181858034729546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82944715496065402</v>
      </c>
      <c r="X444" s="4">
        <f ca="1">calc_hum_demand[[#This Row],[consononfood]]+calc_hum_demand[[#This Row],[consofood]]/(1-calc_hum_demand[[#This Row],[food_waste]])</f>
        <v>5.039587503457867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1378182676284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189.0848709159045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645.863186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medium</v>
      </c>
      <c r="B445" t="str">
        <f>VLOOKUP("X",GDP_Scen[#All],2,FALSE)</f>
        <v>SSP1</v>
      </c>
      <c r="C445" t="str">
        <f>VLOOKUP("X",Diet_scen[],2,FALSE)</f>
        <v>EATLancetAverage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2088055521209167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2088055521209167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77133754958647593</v>
      </c>
      <c r="X445" s="4">
        <f ca="1">calc_hum_demand[[#This Row],[consononfood]]+calc_hum_demand[[#This Row],[consofood]]/(1-calc_hum_demand[[#This Row],[food_waste]])</f>
        <v>4.617431259017252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21402652413461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695.9182727693451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670.4905959999996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medium</v>
      </c>
      <c r="B446" t="str">
        <f>VLOOKUP("X",GDP_Scen[#All],2,FALSE)</f>
        <v>SSP1</v>
      </c>
      <c r="C446" t="str">
        <f>VLOOKUP("X",Diet_scen[],2,FALSE)</f>
        <v>EATLancetAverage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medium</v>
      </c>
      <c r="B447" t="str">
        <f>VLOOKUP("X",GDP_Scen[#All],2,FALSE)</f>
        <v>SSP1</v>
      </c>
      <c r="C447" t="str">
        <f>VLOOKUP("X",Diet_scen[],2,FALSE)</f>
        <v>EATLancetAverage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medium</v>
      </c>
      <c r="B448" t="str">
        <f>VLOOKUP("X",GDP_Scen[#All],2,FALSE)</f>
        <v>SSP1</v>
      </c>
      <c r="C448" t="str">
        <f>VLOOKUP("X",Diet_scen[],2,FALSE)</f>
        <v>EATLancetAverage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medium</v>
      </c>
      <c r="B449" t="str">
        <f>VLOOKUP("X",GDP_Scen[#All],2,FALSE)</f>
        <v>SSP1</v>
      </c>
      <c r="C449" t="str">
        <f>VLOOKUP("X",Diet_scen[],2,FALSE)</f>
        <v>EATLancetAverage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medium</v>
      </c>
      <c r="B450" t="str">
        <f>VLOOKUP("X",GDP_Scen[#All],2,FALSE)</f>
        <v>SSP1</v>
      </c>
      <c r="C450" t="str">
        <f>VLOOKUP("X",Diet_scen[],2,FALSE)</f>
        <v>EATLancetAverage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medium</v>
      </c>
      <c r="B451" t="str">
        <f>VLOOKUP("X",GDP_Scen[#All],2,FALSE)</f>
        <v>SSP1</v>
      </c>
      <c r="C451" t="str">
        <f>VLOOKUP("X",Diet_scen[],2,FALSE)</f>
        <v>EATLancetAverage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8730545479298942E-3</v>
      </c>
      <c r="J451" s="4">
        <f ca="1">calc_hum_demand[[#This Row],[fatkg]]*calc_hum_demand[[#This Row],[cocapday]]</f>
        <v>8.8730545479298942E-3</v>
      </c>
      <c r="K451" s="4">
        <f ca="1">calc_hum_demand[[#This Row],[kcalkg]]*calc_hum_demand[[#This Row],[cocapday]]</f>
        <v>0.399287454591208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5636293909000711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415.00156374978695</v>
      </c>
      <c r="X451" s="4">
        <f ca="1">calc_hum_demand[[#This Row],[consononfood]]+calc_hum_demand[[#This Row],[consofood]]/(1-calc_hum_demand[[#This Row],[food_waste]])</f>
        <v>0.28530155739180191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5724727678526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87.233982382244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54.606724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medium</v>
      </c>
      <c r="B452" t="str">
        <f>VLOOKUP("X",GDP_Scen[#All],2,FALSE)</f>
        <v>SSP1</v>
      </c>
      <c r="C452" t="str">
        <f>VLOOKUP("X",Diet_scen[],2,FALSE)</f>
        <v>EATLancetAverage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9.4654541272701405E-3</v>
      </c>
      <c r="J452" s="4">
        <f ca="1">calc_hum_demand[[#This Row],[fatkg]]*calc_hum_demand[[#This Row],[cocapday]]</f>
        <v>9.4654541272701405E-3</v>
      </c>
      <c r="K452" s="4">
        <f ca="1">calc_hum_demand[[#This Row],[kcalkg]]*calc_hum_demand[[#This Row],[cocapday]]</f>
        <v>0.42594543565713788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7.0018427783092164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59.60062684528913</v>
      </c>
      <c r="X452" s="4">
        <f ca="1">calc_hum_demand[[#This Row],[consononfood]]+calc_hum_demand[[#This Row],[consofood]]/(1-calc_hum_demand[[#This Row],[food_waste]])</f>
        <v>0.3033679358306727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556726140828639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359.4727077919433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514.9940800000002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medium</v>
      </c>
      <c r="B453" t="str">
        <f>VLOOKUP("X",GDP_Scen[#All],2,FALSE)</f>
        <v>SSP1</v>
      </c>
      <c r="C453" t="str">
        <f>VLOOKUP("X",Diet_scen[],2,FALSE)</f>
        <v>EATLancetAverage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0057853706610383E-2</v>
      </c>
      <c r="J453" s="4">
        <f ca="1">calc_hum_demand[[#This Row],[fatkg]]*calc_hum_demand[[#This Row],[cocapday]]</f>
        <v>1.0057853706610383E-2</v>
      </c>
      <c r="K453" s="4">
        <f ca="1">calc_hum_demand[[#This Row],[kcalkg]]*calc_hum_demand[[#This Row],[cocapday]]</f>
        <v>0.4526034167230667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7.4400561657183596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503.7633503224925</v>
      </c>
      <c r="X453" s="4">
        <f ca="1">calc_hum_demand[[#This Row],[consononfood]]+calc_hum_demand[[#This Row],[consofood]]/(1-calc_hum_demand[[#This Row],[food_waste]])</f>
        <v>0.32131816843012501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156205004872014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044.1378285545484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67.802259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medium</v>
      </c>
      <c r="B454" t="str">
        <f>VLOOKUP("X",GDP_Scen[#All],2,FALSE)</f>
        <v>SSP1</v>
      </c>
      <c r="C454" t="str">
        <f>VLOOKUP("X",Diet_scen[],2,FALSE)</f>
        <v>EATLancetAverage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0650253285950626E-2</v>
      </c>
      <c r="J454" s="4">
        <f ca="1">calc_hum_demand[[#This Row],[fatkg]]*calc_hum_demand[[#This Row],[cocapday]]</f>
        <v>1.0650253285950626E-2</v>
      </c>
      <c r="K454" s="4">
        <f ca="1">calc_hum_demand[[#This Row],[kcalkg]]*calc_hum_demand[[#This Row],[cocapday]]</f>
        <v>0.47926139778899551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7.8782695531275017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546.60546230650402</v>
      </c>
      <c r="X454" s="4">
        <f ca="1">calc_hum_demand[[#This Row],[consononfood]]+calc_hum_demand[[#This Row],[consofood]]/(1-calc_hum_demand[[#This Row],[food_waste]])</f>
        <v>0.33915337162583009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5568386891538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645.715211768114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611.6763329999999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medium</v>
      </c>
      <c r="B455" t="str">
        <f>VLOOKUP("X",GDP_Scen[#All],2,FALSE)</f>
        <v>SSP1</v>
      </c>
      <c r="C455" t="str">
        <f>VLOOKUP("X",Diet_scen[],2,FALSE)</f>
        <v>EATLancetAverage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1242652865290872E-2</v>
      </c>
      <c r="J455" s="4">
        <f ca="1">calc_hum_demand[[#This Row],[fatkg]]*calc_hum_demand[[#This Row],[cocapday]]</f>
        <v>1.1242652865290872E-2</v>
      </c>
      <c r="K455" s="4">
        <f ca="1">calc_hum_demand[[#This Row],[kcalkg]]*calc_hum_demand[[#This Row],[cocapday]]</f>
        <v>0.50591937885492444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8.3164829405366471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587.3668448426115</v>
      </c>
      <c r="X455" s="4">
        <f ca="1">calc_hum_demand[[#This Row],[consononfood]]+calc_hum_demand[[#This Row],[consofood]]/(1-calc_hum_demand[[#This Row],[food_waste]])</f>
        <v>0.35687464759038418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35516273295876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189.0848709159045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645.863186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medium</v>
      </c>
      <c r="B456" t="str">
        <f>VLOOKUP("X",GDP_Scen[#All],2,FALSE)</f>
        <v>SSP1</v>
      </c>
      <c r="C456" t="str">
        <f>VLOOKUP("X",Diet_scen[],2,FALSE)</f>
        <v>EATLancetAverage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1835052444631119E-2</v>
      </c>
      <c r="J456" s="4">
        <f ca="1">calc_hum_demand[[#This Row],[fatkg]]*calc_hum_demand[[#This Row],[cocapday]]</f>
        <v>1.1835052444631119E-2</v>
      </c>
      <c r="K456" s="4">
        <f ca="1">calc_hum_demand[[#This Row],[kcalkg]]*calc_hum_demand[[#This Row],[cocapday]]</f>
        <v>0.53257735992085342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8.7546963279457924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625.57047095209759</v>
      </c>
      <c r="X456" s="4">
        <f ca="1">calc_hum_demand[[#This Row],[consononfood]]+calc_hum_demand[[#This Row],[consofood]]/(1-calc_hum_demand[[#This Row],[food_waste]])</f>
        <v>0.37448308446035561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954641597002142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695.9182727693451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670.4905959999996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medium</v>
      </c>
      <c r="B457" t="str">
        <f>VLOOKUP("X",GDP_Scen[#All],2,FALSE)</f>
        <v>SSP1</v>
      </c>
      <c r="C457" t="str">
        <f>VLOOKUP("X",Diet_scen[],2,FALSE)</f>
        <v>EATLancetAverage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medium</v>
      </c>
      <c r="B458" t="str">
        <f>VLOOKUP("X",GDP_Scen[#All],2,FALSE)</f>
        <v>SSP1</v>
      </c>
      <c r="C458" t="str">
        <f>VLOOKUP("X",Diet_scen[],2,FALSE)</f>
        <v>EATLancetAverage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medium</v>
      </c>
      <c r="B459" t="str">
        <f>VLOOKUP("X",GDP_Scen[#All],2,FALSE)</f>
        <v>SSP1</v>
      </c>
      <c r="C459" t="str">
        <f>VLOOKUP("X",Diet_scen[],2,FALSE)</f>
        <v>EATLancetAverage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medium</v>
      </c>
      <c r="B460" t="str">
        <f>VLOOKUP("X",GDP_Scen[#All],2,FALSE)</f>
        <v>SSP1</v>
      </c>
      <c r="C460" t="str">
        <f>VLOOKUP("X",Diet_scen[],2,FALSE)</f>
        <v>EATLancetAverage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medium</v>
      </c>
      <c r="B461" t="str">
        <f>VLOOKUP("X",GDP_Scen[#All],2,FALSE)</f>
        <v>SSP1</v>
      </c>
      <c r="C461" t="str">
        <f>VLOOKUP("X",Diet_scen[],2,FALSE)</f>
        <v>EATLancetAverage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medium</v>
      </c>
      <c r="B462" t="str">
        <f>VLOOKUP("X",GDP_Scen[#All],2,FALSE)</f>
        <v>SSP1</v>
      </c>
      <c r="C462" t="str">
        <f>VLOOKUP("X",Diet_scen[],2,FALSE)</f>
        <v>EATLancetAverage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917246449236274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87.233982382244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54.606724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medium</v>
      </c>
      <c r="B463" t="str">
        <f>VLOOKUP("X",GDP_Scen[#All],2,FALSE)</f>
        <v>SSP1</v>
      </c>
      <c r="C463" t="str">
        <f>VLOOKUP("X",Diet_scen[],2,FALSE)</f>
        <v>EATLancetAverage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868645818588956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359.4727077919433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514.9940800000002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medium</v>
      </c>
      <c r="B464" t="str">
        <f>VLOOKUP("X",GDP_Scen[#All],2,FALSE)</f>
        <v>SSP1</v>
      </c>
      <c r="C464" t="str">
        <f>VLOOKUP("X",Diet_scen[],2,FALSE)</f>
        <v>EATLancetAverage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4.700635684104235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044.1378285545484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67.802259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medium</v>
      </c>
      <c r="B465" t="str">
        <f>VLOOKUP("X",GDP_Scen[#All],2,FALSE)</f>
        <v>SSP1</v>
      </c>
      <c r="C465" t="str">
        <f>VLOOKUP("X",Diet_scen[],2,FALSE)</f>
        <v>EATLancetAverage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5.391869231976951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645.715211768114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611.6763329999999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medium</v>
      </c>
      <c r="B466" t="str">
        <f>VLOOKUP("X",GDP_Scen[#All],2,FALSE)</f>
        <v>SSP1</v>
      </c>
      <c r="C466" t="str">
        <f>VLOOKUP("X",Diet_scen[],2,FALSE)</f>
        <v>EATLancetAverage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5.930481178089511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189.0848709159045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645.863186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medium</v>
      </c>
      <c r="B467" t="str">
        <f>VLOOKUP("X",GDP_Scen[#All],2,FALSE)</f>
        <v>SSP1</v>
      </c>
      <c r="C467" t="str">
        <f>VLOOKUP("X",Diet_scen[],2,FALSE)</f>
        <v>EATLancetAverage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6.318484610321093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695.9182727693451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670.4905959999996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medium</v>
      </c>
      <c r="B468" t="str">
        <f>VLOOKUP("X",GDP_Scen[#All],2,FALSE)</f>
        <v>SSP1</v>
      </c>
      <c r="C468" t="str">
        <f>VLOOKUP("X",Diet_scen[],2,FALSE)</f>
        <v>EATLancetAverage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medium</v>
      </c>
      <c r="B469" t="str">
        <f>VLOOKUP("X",GDP_Scen[#All],2,FALSE)</f>
        <v>SSP1</v>
      </c>
      <c r="C469" t="str">
        <f>VLOOKUP("X",Diet_scen[],2,FALSE)</f>
        <v>EATLancetAverage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medium</v>
      </c>
      <c r="B470" t="str">
        <f>VLOOKUP("X",GDP_Scen[#All],2,FALSE)</f>
        <v>SSP1</v>
      </c>
      <c r="C470" t="str">
        <f>VLOOKUP("X",Diet_scen[],2,FALSE)</f>
        <v>EATLancetAverage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medium</v>
      </c>
      <c r="B471" t="str">
        <f>VLOOKUP("X",GDP_Scen[#All],2,FALSE)</f>
        <v>SSP1</v>
      </c>
      <c r="C471" t="str">
        <f>VLOOKUP("X",Diet_scen[],2,FALSE)</f>
        <v>EATLancetAverage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medium</v>
      </c>
      <c r="B472" t="str">
        <f>VLOOKUP("X",GDP_Scen[#All],2,FALSE)</f>
        <v>SSP1</v>
      </c>
      <c r="C472" t="str">
        <f>VLOOKUP("X",Diet_scen[],2,FALSE)</f>
        <v>EATLancetAverage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medium</v>
      </c>
      <c r="B473" t="str">
        <f>VLOOKUP("X",GDP_Scen[#All],2,FALSE)</f>
        <v>SSP1</v>
      </c>
      <c r="C473" t="str">
        <f>VLOOKUP("X",Diet_scen[],2,FALSE)</f>
        <v>EATLancetAverage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83575787862442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87.233982382244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54.606724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medium</v>
      </c>
      <c r="B474" t="str">
        <f>VLOOKUP("X",GDP_Scen[#All],2,FALSE)</f>
        <v>SSP1</v>
      </c>
      <c r="C474" t="str">
        <f>VLOOKUP("X",Diet_scen[],2,FALSE)</f>
        <v>EATLancetAverage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9.814337059553822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359.4727077919433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514.9940800000002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medium</v>
      </c>
      <c r="B475" t="str">
        <f>VLOOKUP("X",GDP_Scen[#All],2,FALSE)</f>
        <v>SSP1</v>
      </c>
      <c r="C475" t="str">
        <f>VLOOKUP("X",Diet_scen[],2,FALSE)</f>
        <v>EATLancetAverage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3.29356740625408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044.1378285545484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67.802259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medium</v>
      </c>
      <c r="B476" t="str">
        <f>VLOOKUP("X",GDP_Scen[#All],2,FALSE)</f>
        <v>SSP1</v>
      </c>
      <c r="C476" t="str">
        <f>VLOOKUP("X",Diet_scen[],2,FALSE)</f>
        <v>EATLancetAverage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6.18418042463088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645.715211768114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611.6763329999999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medium</v>
      </c>
      <c r="B477" t="str">
        <f>VLOOKUP("X",GDP_Scen[#All],2,FALSE)</f>
        <v>SSP1</v>
      </c>
      <c r="C477" t="str">
        <f>VLOOKUP("X",Diet_scen[],2,FALSE)</f>
        <v>EATLancetAverage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8.43655765382887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189.0848709159045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645.863186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medium</v>
      </c>
      <c r="B478" t="str">
        <f>VLOOKUP("X",GDP_Scen[#All],2,FALSE)</f>
        <v>SSP1</v>
      </c>
      <c r="C478" t="str">
        <f>VLOOKUP("X",Diet_scen[],2,FALSE)</f>
        <v>EATLancetAverage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0.05911746134275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695.9182727693451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670.4905959999996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medium</v>
      </c>
      <c r="B479" t="str">
        <f>VLOOKUP("X",GDP_Scen[#All],2,FALSE)</f>
        <v>SSP1</v>
      </c>
      <c r="C479" t="str">
        <f>VLOOKUP("X",Diet_scen[],2,FALSE)</f>
        <v>EATLancetAverage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medium</v>
      </c>
      <c r="B480" t="str">
        <f>VLOOKUP("X",GDP_Scen[#All],2,FALSE)</f>
        <v>SSP1</v>
      </c>
      <c r="C480" t="str">
        <f>VLOOKUP("X",Diet_scen[],2,FALSE)</f>
        <v>EATLancetAverage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medium</v>
      </c>
      <c r="B481" t="str">
        <f>VLOOKUP("X",GDP_Scen[#All],2,FALSE)</f>
        <v>SSP1</v>
      </c>
      <c r="C481" t="str">
        <f>VLOOKUP("X",Diet_scen[],2,FALSE)</f>
        <v>EATLancetAverage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medium</v>
      </c>
      <c r="B482" t="str">
        <f>VLOOKUP("X",GDP_Scen[#All],2,FALSE)</f>
        <v>SSP1</v>
      </c>
      <c r="C482" t="str">
        <f>VLOOKUP("X",Diet_scen[],2,FALSE)</f>
        <v>EATLancetAverage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medium</v>
      </c>
      <c r="B483" t="str">
        <f>VLOOKUP("X",GDP_Scen[#All],2,FALSE)</f>
        <v>SSP1</v>
      </c>
      <c r="C483" t="str">
        <f>VLOOKUP("X",Diet_scen[],2,FALSE)</f>
        <v>EATLancetAverage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medium</v>
      </c>
      <c r="B484" t="str">
        <f>VLOOKUP("X",GDP_Scen[#All],2,FALSE)</f>
        <v>SSP1</v>
      </c>
      <c r="C484" t="str">
        <f>VLOOKUP("X",Diet_scen[],2,FALSE)</f>
        <v>EATLancetAverage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435656347268969</v>
      </c>
      <c r="J484" s="4">
        <f ca="1">calc_hum_demand[[#This Row],[fatkg]]*calc_hum_demand[[#This Row],[cocapday]]</f>
        <v>1.2113350430494305</v>
      </c>
      <c r="K484" s="4">
        <f ca="1">calc_hum_demand[[#This Row],[kcalkg]]*calc_hum_demand[[#This Row],[cocapday]]</f>
        <v>14.06045935061184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649529809927540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9512853871875286</v>
      </c>
      <c r="V484" s="9">
        <f ca="1">IF(calc_hum_demand[[#This Row],[cotot]]=0,0, calc_hum_demand[[#This Row],[consononfood]]*calc_hum_demand[[#This Row],[pop]]/calc_hum_demand[[#This Row],[cotot]])</f>
        <v>0.10487146128124714</v>
      </c>
      <c r="W484" s="4">
        <f ca="1">calc_hum_demand[[#This Row],[consocap]]*calc_hum_demand[[#This Row],[pop]]+calc_hum_demand[[#This Row],[biofuel]]</f>
        <v>11651.462638396169</v>
      </c>
      <c r="X484" s="4">
        <f ca="1">calc_hum_demand[[#This Row],[consononfood]]+calc_hum_demand[[#This Row],[consofood]]/(1-calc_hum_demand[[#This Row],[food_waste]])</f>
        <v>8.0100431588518965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20783806235523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87.233982382244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54.606724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medium</v>
      </c>
      <c r="B485" t="str">
        <f>VLOOKUP("X",GDP_Scen[#All],2,FALSE)</f>
        <v>SSP1</v>
      </c>
      <c r="C485" t="str">
        <f>VLOOKUP("X",Diet_scen[],2,FALSE)</f>
        <v>EATLancetAverage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5315063402567514</v>
      </c>
      <c r="J485" s="4">
        <f ca="1">calc_hum_demand[[#This Row],[fatkg]]*calc_hum_demand[[#This Row],[cocapday]]</f>
        <v>1.2922084746356253</v>
      </c>
      <c r="K485" s="4">
        <f ca="1">calc_hum_demand[[#This Row],[kcalkg]]*calc_hum_demand[[#This Row],[cocapday]]</f>
        <v>14.99919021940565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7596588258410345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0075408870929496</v>
      </c>
      <c r="V485" s="9">
        <f ca="1">IF(calc_hum_demand[[#This Row],[cotot]]=0,0, calc_hum_demand[[#This Row],[consononfood]]*calc_hum_demand[[#This Row],[pop]]/calc_hum_demand[[#This Row],[cotot]])</f>
        <v>9.924591129070498E-2</v>
      </c>
      <c r="W485" s="4">
        <f ca="1">calc_hum_demand[[#This Row],[consocap]]*calc_hum_demand[[#This Row],[pop]]+calc_hum_demand[[#This Row],[biofuel]]</f>
        <v>12823.024958495209</v>
      </c>
      <c r="X485" s="4">
        <f ca="1">calc_hum_demand[[#This Row],[consononfood]]+calc_hum_demand[[#This Row],[consofood]]/(1-calc_hum_demand[[#This Row],[food_waste]])</f>
        <v>8.464075951039497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7547143197761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359.4727077919433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514.9940800000002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medium</v>
      </c>
      <c r="B486" t="str">
        <f>VLOOKUP("X",GDP_Scen[#All],2,FALSE)</f>
        <v>SSP1</v>
      </c>
      <c r="C486" t="str">
        <f>VLOOKUP("X",Diet_scen[],2,FALSE)</f>
        <v>EATLancetAverage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6273563332445334</v>
      </c>
      <c r="J486" s="4">
        <f ca="1">calc_hum_demand[[#This Row],[fatkg]]*calc_hum_demand[[#This Row],[cocapday]]</f>
        <v>1.3730819062218196</v>
      </c>
      <c r="K486" s="4">
        <f ca="1">calc_hum_demand[[#This Row],[kcalkg]]*calc_hum_demand[[#This Row],[cocapday]]</f>
        <v>15.937921088199456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869787841754528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0577599062726011</v>
      </c>
      <c r="V486" s="9">
        <f ca="1">IF(calc_hum_demand[[#This Row],[cotot]]=0,0, calc_hum_demand[[#This Row],[consononfood]]*calc_hum_demand[[#This Row],[pop]]/calc_hum_demand[[#This Row],[cotot]])</f>
        <v>9.422400937273985E-2</v>
      </c>
      <c r="W486" s="4">
        <f ca="1">calc_hum_demand[[#This Row],[consocap]]*calc_hum_demand[[#This Row],[pop]]+calc_hum_demand[[#This Row],[biofuel]]</f>
        <v>13977.254769746211</v>
      </c>
      <c r="X486" s="4">
        <f ca="1">calc_hum_demand[[#This Row],[consononfood]]+calc_hum_demand[[#This Row],[consofood]]/(1-calc_hum_demand[[#This Row],[food_waste]])</f>
        <v>8.9151898394772058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247256224040269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044.1378285545484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67.802259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medium</v>
      </c>
      <c r="B487" t="str">
        <f>VLOOKUP("X",GDP_Scen[#All],2,FALSE)</f>
        <v>SSP1</v>
      </c>
      <c r="C487" t="str">
        <f>VLOOKUP("X",Diet_scen[],2,FALSE)</f>
        <v>EATLancetAverage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7232063262323155</v>
      </c>
      <c r="J487" s="4">
        <f ca="1">calc_hum_demand[[#This Row],[fatkg]]*calc_hum_demand[[#This Row],[cocapday]]</f>
        <v>1.4539553378080139</v>
      </c>
      <c r="K487" s="4">
        <f ca="1">calc_hum_demand[[#This Row],[kcalkg]]*calc_hum_demand[[#This Row],[cocapday]]</f>
        <v>16.87665195699326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9799168576680216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1028645840934519</v>
      </c>
      <c r="V487" s="9">
        <f ca="1">IF(calc_hum_demand[[#This Row],[cotot]]=0,0, calc_hum_demand[[#This Row],[consononfood]]*calc_hum_demand[[#This Row],[pop]]/calc_hum_demand[[#This Row],[cotot]])</f>
        <v>8.9713541590654852E-2</v>
      </c>
      <c r="W487" s="4">
        <f ca="1">calc_hum_demand[[#This Row],[consocap]]*calc_hum_demand[[#This Row],[pop]]+calc_hum_demand[[#This Row],[biofuel]]</f>
        <v>15090.790937575355</v>
      </c>
      <c r="X487" s="4">
        <f ca="1">calc_hum_demand[[#This Row],[consononfood]]+calc_hum_demand[[#This Row],[consofood]]/(1-calc_hum_demand[[#This Row],[food_waste]])</f>
        <v>9.36341288171994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669653048827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645.715211768114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611.6763329999999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medium</v>
      </c>
      <c r="B488" t="str">
        <f>VLOOKUP("X",GDP_Scen[#All],2,FALSE)</f>
        <v>SSP1</v>
      </c>
      <c r="C488" t="str">
        <f>VLOOKUP("X",Diet_scen[],2,FALSE)</f>
        <v>EATLancetAverage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8190563192200979</v>
      </c>
      <c r="J488" s="4">
        <f ca="1">calc_hum_demand[[#This Row],[fatkg]]*calc_hum_demand[[#This Row],[cocapday]]</f>
        <v>1.5348287693942086</v>
      </c>
      <c r="K488" s="4">
        <f ca="1">calc_hum_demand[[#This Row],[kcalkg]]*calc_hum_demand[[#This Row],[cocapday]]</f>
        <v>17.815382825787069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2.0900458735815156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1435983378314789</v>
      </c>
      <c r="V488" s="9">
        <f ca="1">IF(calc_hum_demand[[#This Row],[cotot]]=0,0, calc_hum_demand[[#This Row],[consononfood]]*calc_hum_demand[[#This Row],[pop]]/calc_hum_demand[[#This Row],[cotot]])</f>
        <v>8.5640166216852165E-2</v>
      </c>
      <c r="W488" s="4">
        <f ca="1">calc_hum_demand[[#This Row],[consocap]]*calc_hum_demand[[#This Row],[pop]]+calc_hum_demand[[#This Row],[biofuel]]</f>
        <v>16143.898023101439</v>
      </c>
      <c r="X488" s="4">
        <f ca="1">calc_hum_demand[[#This Row],[consononfood]]+calc_hum_demand[[#This Row],[consofood]]/(1-calc_hum_demand[[#This Row],[food_waste]])</f>
        <v>9.808772776872031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286674385725313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189.0848709159045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645.863186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medium</v>
      </c>
      <c r="B489" t="str">
        <f>VLOOKUP("X",GDP_Scen[#All],2,FALSE)</f>
        <v>SSP1</v>
      </c>
      <c r="C489" t="str">
        <f>VLOOKUP("X",Diet_scen[],2,FALSE)</f>
        <v>EATLancetAverage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9149063122078799</v>
      </c>
      <c r="J489" s="4">
        <f ca="1">calc_hum_demand[[#This Row],[fatkg]]*calc_hum_demand[[#This Row],[cocapday]]</f>
        <v>1.615702200980403</v>
      </c>
      <c r="K489" s="4">
        <f ca="1">calc_hum_demand[[#This Row],[kcalkg]]*calc_hum_demand[[#This Row],[cocapday]]</f>
        <v>18.754113694580877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2.200174889495009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1805671599005378</v>
      </c>
      <c r="V489" s="9">
        <f ca="1">IF(calc_hum_demand[[#This Row],[cotot]]=0,0, calc_hum_demand[[#This Row],[consononfood]]*calc_hum_demand[[#This Row],[pop]]/calc_hum_demand[[#This Row],[cotot]])</f>
        <v>8.1943284009946216E-2</v>
      </c>
      <c r="W489" s="4">
        <f ca="1">calc_hum_demand[[#This Row],[consocap]]*calc_hum_demand[[#This Row],[pop]]+calc_hum_demand[[#This Row],[biofuel]]</f>
        <v>17124.695020299579</v>
      </c>
      <c r="X489" s="4">
        <f ca="1">calc_hum_demand[[#This Row],[consononfood]]+calc_hum_demand[[#This Row],[consofood]]/(1-calc_hum_demand[[#This Row],[food_waste]])</f>
        <v>10.25129687129324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30638346656783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695.9182727693451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670.4905959999996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medium</v>
      </c>
      <c r="B490" t="str">
        <f>VLOOKUP("X",GDP_Scen[#All],2,FALSE)</f>
        <v>SSP1</v>
      </c>
      <c r="C490" t="str">
        <f>VLOOKUP("X",Diet_scen[],2,FALSE)</f>
        <v>EATLancetAverage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medium</v>
      </c>
      <c r="B491" t="str">
        <f>VLOOKUP("X",GDP_Scen[#All],2,FALSE)</f>
        <v>SSP1</v>
      </c>
      <c r="C491" t="str">
        <f>VLOOKUP("X",Diet_scen[],2,FALSE)</f>
        <v>EATLancetAverage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medium</v>
      </c>
      <c r="B492" t="str">
        <f>VLOOKUP("X",GDP_Scen[#All],2,FALSE)</f>
        <v>SSP1</v>
      </c>
      <c r="C492" t="str">
        <f>VLOOKUP("X",Diet_scen[],2,FALSE)</f>
        <v>EATLancetAverage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medium</v>
      </c>
      <c r="B493" t="str">
        <f>VLOOKUP("X",GDP_Scen[#All],2,FALSE)</f>
        <v>SSP1</v>
      </c>
      <c r="C493" t="str">
        <f>VLOOKUP("X",Diet_scen[],2,FALSE)</f>
        <v>EATLancetAverage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medium</v>
      </c>
      <c r="B494" t="str">
        <f>VLOOKUP("X",GDP_Scen[#All],2,FALSE)</f>
        <v>SSP1</v>
      </c>
      <c r="C494" t="str">
        <f>VLOOKUP("X",Diet_scen[],2,FALSE)</f>
        <v>EATLancetAverage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medium</v>
      </c>
      <c r="B495" t="str">
        <f>VLOOKUP("X",GDP_Scen[#All],2,FALSE)</f>
        <v>SSP1</v>
      </c>
      <c r="C495" t="str">
        <f>VLOOKUP("X",Diet_scen[],2,FALSE)</f>
        <v>EATLancetAverage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5" s="9">
        <f ca="1">IF(calc_hum_demand[[#This Row],[cotot]]=0,0, calc_hum_demand[[#This Row],[consononfood]]*calc_hum_demand[[#This Row],[pop]]/calc_hum_demand[[#This Row],[cotot]])</f>
        <v>0.66666666666666674</v>
      </c>
      <c r="W495" s="4">
        <f ca="1">calc_hum_demand[[#This Row],[consocap]]*calc_hum_demand[[#This Row],[pop]]+calc_hum_demand[[#This Row],[biofuel]]</f>
        <v>3.125079061259491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87.233982382244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54.606724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medium</v>
      </c>
      <c r="B496" t="str">
        <f>VLOOKUP("X",GDP_Scen[#All],2,FALSE)</f>
        <v>SSP1</v>
      </c>
      <c r="C496" t="str">
        <f>VLOOKUP("X",Diet_scen[],2,FALSE)</f>
        <v>EATLancetAverage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2548153388984935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359.4727077919433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514.9940800000002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medium</v>
      </c>
      <c r="B497" t="str">
        <f>VLOOKUP("X",GDP_Scen[#All],2,FALSE)</f>
        <v>SSP1</v>
      </c>
      <c r="C497" t="str">
        <f>VLOOKUP("X",Diet_scen[],2,FALSE)</f>
        <v>EATLancetAverage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3682685023778496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044.1378285545484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67.802259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medium</v>
      </c>
      <c r="B498" t="str">
        <f>VLOOKUP("X",GDP_Scen[#All],2,FALSE)</f>
        <v>SSP1</v>
      </c>
      <c r="C498" t="str">
        <f>VLOOKUP("X",Diet_scen[],2,FALSE)</f>
        <v>EATLancetAverage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4625276225423107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645.715211768114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611.6763329999999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medium</v>
      </c>
      <c r="B499" t="str">
        <f>VLOOKUP("X",GDP_Scen[#All],2,FALSE)</f>
        <v>SSP1</v>
      </c>
      <c r="C499" t="str">
        <f>VLOOKUP("X",Diet_scen[],2,FALSE)</f>
        <v>EATLancetAverage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5359747061031146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189.0848709159045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645.863186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medium</v>
      </c>
      <c r="B500" t="str">
        <f>VLOOKUP("X",GDP_Scen[#All],2,FALSE)</f>
        <v>SSP1</v>
      </c>
      <c r="C500" t="str">
        <f>VLOOKUP("X",Diet_scen[],2,FALSE)</f>
        <v>EATLancetAverage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5888842650437844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695.9182727693451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670.4905959999996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medium</v>
      </c>
      <c r="B501" t="str">
        <f>VLOOKUP("X",GDP_Scen[#All],2,FALSE)</f>
        <v>SSP1</v>
      </c>
      <c r="C501" t="str">
        <f>VLOOKUP("X",Diet_scen[],2,FALSE)</f>
        <v>EATLancetAverage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medium</v>
      </c>
      <c r="B502" t="str">
        <f>VLOOKUP("X",GDP_Scen[#All],2,FALSE)</f>
        <v>SSP1</v>
      </c>
      <c r="C502" t="str">
        <f>VLOOKUP("X",Diet_scen[],2,FALSE)</f>
        <v>EATLancetAverage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medium</v>
      </c>
      <c r="B503" t="str">
        <f>VLOOKUP("X",GDP_Scen[#All],2,FALSE)</f>
        <v>SSP1</v>
      </c>
      <c r="C503" t="str">
        <f>VLOOKUP("X",Diet_scen[],2,FALSE)</f>
        <v>EATLancetAverage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medium</v>
      </c>
      <c r="B504" t="str">
        <f>VLOOKUP("X",GDP_Scen[#All],2,FALSE)</f>
        <v>SSP1</v>
      </c>
      <c r="C504" t="str">
        <f>VLOOKUP("X",Diet_scen[],2,FALSE)</f>
        <v>EATLancetAverage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medium</v>
      </c>
      <c r="B505" t="str">
        <f>VLOOKUP("X",GDP_Scen[#All],2,FALSE)</f>
        <v>SSP1</v>
      </c>
      <c r="C505" t="str">
        <f>VLOOKUP("X",Diet_scen[],2,FALSE)</f>
        <v>EATLancetAverage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medium</v>
      </c>
      <c r="B506" t="str">
        <f>VLOOKUP("X",GDP_Scen[#All],2,FALSE)</f>
        <v>SSP1</v>
      </c>
      <c r="C506" t="str">
        <f>VLOOKUP("X",Diet_scen[],2,FALSE)</f>
        <v>EATLancetAverage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7.6021471472641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87.233982382244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54.606724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medium</v>
      </c>
      <c r="B507" t="str">
        <f>VLOOKUP("X",GDP_Scen[#All],2,FALSE)</f>
        <v>SSP1</v>
      </c>
      <c r="C507" t="str">
        <f>VLOOKUP("X",Diet_scen[],2,FALSE)</f>
        <v>EATLancetAverage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05.2214178568547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359.4727077919433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514.9940800000002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medium</v>
      </c>
      <c r="B508" t="str">
        <f>VLOOKUP("X",GDP_Scen[#All],2,FALSE)</f>
        <v>SSP1</v>
      </c>
      <c r="C508" t="str">
        <f>VLOOKUP("X",Diet_scen[],2,FALSE)</f>
        <v>EATLancetAverage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51.8029050721834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044.1378285545484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67.802259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medium</v>
      </c>
      <c r="B509" t="str">
        <f>VLOOKUP("X",GDP_Scen[#All],2,FALSE)</f>
        <v>SSP1</v>
      </c>
      <c r="C509" t="str">
        <f>VLOOKUP("X",Diet_scen[],2,FALSE)</f>
        <v>EATLancetAverage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473.585688324667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645.715211768114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611.6763329999999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medium</v>
      </c>
      <c r="B510" t="str">
        <f>VLOOKUP("X",GDP_Scen[#All],2,FALSE)</f>
        <v>SSP1</v>
      </c>
      <c r="C510" t="str">
        <f>VLOOKUP("X",Diet_scen[],2,FALSE)</f>
        <v>EATLancetAverage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568.4793202852261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189.0848709159045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645.863186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medium</v>
      </c>
      <c r="B511" t="str">
        <f>VLOOKUP("X",GDP_Scen[#All],2,FALSE)</f>
        <v>SSP1</v>
      </c>
      <c r="C511" t="str">
        <f>VLOOKUP("X",Diet_scen[],2,FALSE)</f>
        <v>EATLancetAverage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636.8384704365717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695.9182727693451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670.4905959999996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medium</v>
      </c>
      <c r="B512" t="str">
        <f>VLOOKUP("X",GDP_Scen[#All],2,FALSE)</f>
        <v>SSP1</v>
      </c>
      <c r="C512" t="str">
        <f>VLOOKUP("X",Diet_scen[],2,FALSE)</f>
        <v>EATLancetAverage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medium</v>
      </c>
      <c r="B513" t="str">
        <f>VLOOKUP("X",GDP_Scen[#All],2,FALSE)</f>
        <v>SSP1</v>
      </c>
      <c r="C513" t="str">
        <f>VLOOKUP("X",Diet_scen[],2,FALSE)</f>
        <v>EATLancetAverage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medium</v>
      </c>
      <c r="B514" t="str">
        <f>VLOOKUP("X",GDP_Scen[#All],2,FALSE)</f>
        <v>SSP1</v>
      </c>
      <c r="C514" t="str">
        <f>VLOOKUP("X",Diet_scen[],2,FALSE)</f>
        <v>EATLancetAverage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medium</v>
      </c>
      <c r="B515" t="str">
        <f>VLOOKUP("X",GDP_Scen[#All],2,FALSE)</f>
        <v>SSP1</v>
      </c>
      <c r="C515" t="str">
        <f>VLOOKUP("X",Diet_scen[],2,FALSE)</f>
        <v>EATLancetAverage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medium</v>
      </c>
      <c r="B516" t="str">
        <f>VLOOKUP("X",GDP_Scen[#All],2,FALSE)</f>
        <v>SSP1</v>
      </c>
      <c r="C516" t="str">
        <f>VLOOKUP("X",Diet_scen[],2,FALSE)</f>
        <v>EATLancetAverage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medium</v>
      </c>
      <c r="B517" t="str">
        <f>VLOOKUP("X",GDP_Scen[#All],2,FALSE)</f>
        <v>SSP1</v>
      </c>
      <c r="C517" t="str">
        <f>VLOOKUP("X",Diet_scen[],2,FALSE)</f>
        <v>EATLancetAverage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7247156220547599</v>
      </c>
      <c r="J517" s="4">
        <f ca="1">calc_hum_demand[[#This Row],[fatkg]]*calc_hum_demand[[#This Row],[cocapday]]</f>
        <v>0.80401444598512839</v>
      </c>
      <c r="K517" s="4">
        <f ca="1">calc_hum_demand[[#This Row],[kcalkg]]*calc_hum_demand[[#This Row],[cocapday]]</f>
        <v>17.866987687739503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2.4567108069720549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6822023645306299</v>
      </c>
      <c r="V517" s="9">
        <f ca="1">IF(calc_hum_demand[[#This Row],[cotot]]=0,0, calc_hum_demand[[#This Row],[consononfood]]*calc_hum_demand[[#This Row],[pop]]/calc_hum_demand[[#This Row],[cotot]])</f>
        <v>3.1779763546936964E-2</v>
      </c>
      <c r="W517" s="4">
        <f ca="1">calc_hum_demand[[#This Row],[consocap]]*calc_hum_demand[[#This Row],[pop]]+calc_hum_demand[[#This Row],[biofuel]]</f>
        <v>16118.500224354852</v>
      </c>
      <c r="X517" s="4">
        <f ca="1">calc_hum_demand[[#This Row],[consononfood]]+calc_hum_demand[[#This Row],[consofood]]/(1-calc_hum_demand[[#This Row],[food_waste]])</f>
        <v>11.08100214196098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66994445448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3413664168449229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87.233982382244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54.606724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medium</v>
      </c>
      <c r="B518" t="str">
        <f>VLOOKUP("X",GDP_Scen[#All],2,FALSE)</f>
        <v>SSP1</v>
      </c>
      <c r="C518" t="str">
        <f>VLOOKUP("X",Diet_scen[],2,FALSE)</f>
        <v>EATLancetAverage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3.4181327205758367</v>
      </c>
      <c r="J518" s="4">
        <f ca="1">calc_hum_demand[[#This Row],[fatkg]]*calc_hum_demand[[#This Row],[cocapday]]</f>
        <v>1.0086293275497609</v>
      </c>
      <c r="K518" s="4">
        <f ca="1">calc_hum_demand[[#This Row],[kcalkg]]*calc_hum_demand[[#This Row],[cocapday]]</f>
        <v>22.413985055634047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3.0819229450341091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7442009734208623</v>
      </c>
      <c r="V518" s="9">
        <f ca="1">IF(calc_hum_demand[[#This Row],[cotot]]=0,0, calc_hum_demand[[#This Row],[consononfood]]*calc_hum_demand[[#This Row],[pop]]/calc_hum_demand[[#This Row],[cotot]])</f>
        <v>2.5579902657913774E-2</v>
      </c>
      <c r="W518" s="4">
        <f ca="1">calc_hum_demand[[#This Row],[consocap]]*calc_hum_demand[[#This Row],[pop]]+calc_hum_demand[[#This Row],[biofuel]]</f>
        <v>20856.51531665471</v>
      </c>
      <c r="X518" s="4">
        <f ca="1">calc_hum_demand[[#This Row],[consononfood]]+calc_hum_demand[[#This Row],[consofood]]/(1-calc_hum_demand[[#This Row],[food_waste]])</f>
        <v>13.766730571418938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49018749374498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6827328336898464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359.4727077919433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514.9940800000002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medium</v>
      </c>
      <c r="B519" t="str">
        <f>VLOOKUP("X",GDP_Scen[#All],2,FALSE)</f>
        <v>SSP1</v>
      </c>
      <c r="C519" t="str">
        <f>VLOOKUP("X",Diet_scen[],2,FALSE)</f>
        <v>EATLancetAverage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4.1115498190969131</v>
      </c>
      <c r="J519" s="4">
        <f ca="1">calc_hum_demand[[#This Row],[fatkg]]*calc_hum_demand[[#This Row],[cocapday]]</f>
        <v>1.2132442091143931</v>
      </c>
      <c r="K519" s="4">
        <f ca="1">calc_hum_demand[[#This Row],[kcalkg]]*calc_hum_demand[[#This Row],[cocapday]]</f>
        <v>26.960982423528581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3.707135083096162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7857266286318545</v>
      </c>
      <c r="V519" s="9">
        <f ca="1">IF(calc_hum_demand[[#This Row],[cotot]]=0,0, calc_hum_demand[[#This Row],[consononfood]]*calc_hum_demand[[#This Row],[pop]]/calc_hum_demand[[#This Row],[cotot]])</f>
        <v>2.1427337136814498E-2</v>
      </c>
      <c r="W519" s="4">
        <f ca="1">calc_hum_demand[[#This Row],[consocap]]*calc_hum_demand[[#This Row],[pop]]+calc_hum_demand[[#This Row],[biofuel]]</f>
        <v>25766.342978654735</v>
      </c>
      <c r="X519" s="4">
        <f ca="1">calc_hum_demand[[#This Row],[consononfood]]+calc_hum_demand[[#This Row],[consofood]]/(1-calc_hum_demand[[#This Row],[food_waste]])</f>
        <v>16.434689279685962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31043053300992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2.024099250534769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044.1378285545484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67.802259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medium</v>
      </c>
      <c r="B520" t="str">
        <f>VLOOKUP("X",GDP_Scen[#All],2,FALSE)</f>
        <v>SSP1</v>
      </c>
      <c r="C520" t="str">
        <f>VLOOKUP("X",Diet_scen[],2,FALSE)</f>
        <v>EATLancetAverage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4.8049669176179899</v>
      </c>
      <c r="J520" s="4">
        <f ca="1">calc_hum_demand[[#This Row],[fatkg]]*calc_hum_demand[[#This Row],[cocapday]]</f>
        <v>1.4178590906790258</v>
      </c>
      <c r="K520" s="4">
        <f ca="1">calc_hum_demand[[#This Row],[kcalkg]]*calc_hum_demand[[#This Row],[cocapday]]</f>
        <v>31.507979791423125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4.3323472211582163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8154830333872711</v>
      </c>
      <c r="V520" s="9">
        <f ca="1">IF(calc_hum_demand[[#This Row],[cotot]]=0,0, calc_hum_demand[[#This Row],[consononfood]]*calc_hum_demand[[#This Row],[pop]]/calc_hum_demand[[#This Row],[cotot]])</f>
        <v>1.8451696661272922E-2</v>
      </c>
      <c r="W520" s="4">
        <f ca="1">calc_hum_demand[[#This Row],[consocap]]*calc_hum_demand[[#This Row],[pop]]+calc_hum_demand[[#This Row],[biofuel]]</f>
        <v>30758.929912437565</v>
      </c>
      <c r="X520" s="4">
        <f ca="1">calc_hum_demand[[#This Row],[consononfood]]+calc_hum_demand[[#This Row],[consofood]]/(1-calc_hum_demand[[#This Row],[food_waste]])</f>
        <v>19.08505404133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1306735722748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2.3654656673796928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645.715211768114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611.6763329999999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medium</v>
      </c>
      <c r="B521" t="str">
        <f>VLOOKUP("X",GDP_Scen[#All],2,FALSE)</f>
        <v>SSP1</v>
      </c>
      <c r="C521" t="str">
        <f>VLOOKUP("X",Diet_scen[],2,FALSE)</f>
        <v>EATLancetAverage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5.4983840161390676</v>
      </c>
      <c r="J521" s="4">
        <f ca="1">calc_hum_demand[[#This Row],[fatkg]]*calc_hum_demand[[#This Row],[cocapday]]</f>
        <v>1.6224739722436587</v>
      </c>
      <c r="K521" s="4">
        <f ca="1">calc_hum_demand[[#This Row],[kcalkg]]*calc_hum_demand[[#This Row],[cocapday]]</f>
        <v>36.05497715931767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4.9575593592202712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8378526313787773</v>
      </c>
      <c r="V521" s="9">
        <f ca="1">IF(calc_hum_demand[[#This Row],[cotot]]=0,0, calc_hum_demand[[#This Row],[consononfood]]*calc_hum_demand[[#This Row],[pop]]/calc_hum_demand[[#This Row],[cotot]])</f>
        <v>1.6214736862122249E-2</v>
      </c>
      <c r="W521" s="4">
        <f ca="1">calc_hum_demand[[#This Row],[consocap]]*calc_hum_demand[[#This Row],[pop]]+calc_hum_demand[[#This Row],[biofuel]]</f>
        <v>35744.853930602476</v>
      </c>
      <c r="X521" s="4">
        <f ca="1">calc_hum_demand[[#This Row],[consononfood]]+calc_hum_demand[[#This Row],[consofood]]/(1-calc_hum_demand[[#This Row],[food_waste]])</f>
        <v>21.717998320234912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9509166115399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2.7068320842246165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189.0848709159045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645.863186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medium</v>
      </c>
      <c r="B522" t="str">
        <f>VLOOKUP("X",GDP_Scen[#All],2,FALSE)</f>
        <v>SSP1</v>
      </c>
      <c r="C522" t="str">
        <f>VLOOKUP("X",Diet_scen[],2,FALSE)</f>
        <v>EATLancetAverage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6.1918011146601453</v>
      </c>
      <c r="J522" s="4">
        <f ca="1">calc_hum_demand[[#This Row],[fatkg]]*calc_hum_demand[[#This Row],[cocapday]]</f>
        <v>1.8270888538082912</v>
      </c>
      <c r="K522" s="4">
        <f ca="1">calc_hum_demand[[#This Row],[kcalkg]]*calc_hum_demand[[#This Row],[cocapday]]</f>
        <v>40.601974527212214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5.5827714972823253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8552822937786966</v>
      </c>
      <c r="V522" s="9">
        <f ca="1">IF(calc_hum_demand[[#This Row],[cotot]]=0,0, calc_hum_demand[[#This Row],[consononfood]]*calc_hum_demand[[#This Row],[pop]]/calc_hum_demand[[#This Row],[cotot]])</f>
        <v>1.4471770622130386E-2</v>
      </c>
      <c r="W522" s="4">
        <f ca="1">calc_hum_demand[[#This Row],[consocap]]*calc_hum_demand[[#This Row],[pop]]+calc_hum_demand[[#This Row],[biofuel]]</f>
        <v>40649.205836036017</v>
      </c>
      <c r="X522" s="4">
        <f ca="1">calc_hum_demand[[#This Row],[consononfood]]+calc_hum_demand[[#This Row],[consofood]]/(1-calc_hum_demand[[#This Row],[food_waste]])</f>
        <v>24.333693307445611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377115965080488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3.0481985010695403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695.9182727693451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670.4905959999996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medium</v>
      </c>
      <c r="B523" t="str">
        <f>VLOOKUP("X",GDP_Scen[#All],2,FALSE)</f>
        <v>SSP1</v>
      </c>
      <c r="C523" t="str">
        <f>VLOOKUP("X",Diet_scen[],2,FALSE)</f>
        <v>EATLancetAverage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medium</v>
      </c>
      <c r="B524" t="str">
        <f>VLOOKUP("X",GDP_Scen[#All],2,FALSE)</f>
        <v>SSP1</v>
      </c>
      <c r="C524" t="str">
        <f>VLOOKUP("X",Diet_scen[],2,FALSE)</f>
        <v>EATLancetAverage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medium</v>
      </c>
      <c r="B525" t="str">
        <f>VLOOKUP("X",GDP_Scen[#All],2,FALSE)</f>
        <v>SSP1</v>
      </c>
      <c r="C525" t="str">
        <f>VLOOKUP("X",Diet_scen[],2,FALSE)</f>
        <v>EATLancetAverage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medium</v>
      </c>
      <c r="B526" t="str">
        <f>VLOOKUP("X",GDP_Scen[#All],2,FALSE)</f>
        <v>SSP1</v>
      </c>
      <c r="C526" t="str">
        <f>VLOOKUP("X",Diet_scen[],2,FALSE)</f>
        <v>EATLancetAverage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medium</v>
      </c>
      <c r="B527" t="str">
        <f>VLOOKUP("X",GDP_Scen[#All],2,FALSE)</f>
        <v>SSP1</v>
      </c>
      <c r="C527" t="str">
        <f>VLOOKUP("X",Diet_scen[],2,FALSE)</f>
        <v>EATLancetAverage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medium</v>
      </c>
      <c r="B528" t="str">
        <f>VLOOKUP("X",GDP_Scen[#All],2,FALSE)</f>
        <v>SSP1</v>
      </c>
      <c r="C528" t="str">
        <f>VLOOKUP("X",Diet_scen[],2,FALSE)</f>
        <v>EATLancetAverage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42158594821346401</v>
      </c>
      <c r="J528" s="4">
        <f ca="1">calc_hum_demand[[#This Row],[fatkg]]*calc_hum_demand[[#This Row],[cocapday]]</f>
        <v>0.22424784475766796</v>
      </c>
      <c r="K528" s="4">
        <f ca="1">calc_hum_demand[[#This Row],[kcalkg]]*calc_hum_demand[[#This Row],[cocapday]]</f>
        <v>30.596375941585208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505237457138845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91435048390575</v>
      </c>
      <c r="V528" s="9">
        <f ca="1">IF(calc_hum_demand[[#This Row],[cotot]]=0,0, calc_hum_demand[[#This Row],[consononfood]]*calc_hum_demand[[#This Row],[pop]]/calc_hum_demand[[#This Row],[cotot]])</f>
        <v>3.0856495160942144E-3</v>
      </c>
      <c r="W528" s="4">
        <f ca="1">calc_hum_demand[[#This Row],[consocap]]*calc_hum_demand[[#This Row],[pop]]+calc_hum_demand[[#This Row],[biofuel]]</f>
        <v>47600.582993338081</v>
      </c>
      <c r="X528" s="4">
        <f ca="1">calc_hum_demand[[#This Row],[consononfood]]+calc_hum_demand[[#This Row],[consofood]]/(1-calc_hum_demand[[#This Row],[food_waste]])</f>
        <v>32.724022382106135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394116718556788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87.233982382244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54.606724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medium</v>
      </c>
      <c r="B529" t="str">
        <f>VLOOKUP("X",GDP_Scen[#All],2,FALSE)</f>
        <v>SSP1</v>
      </c>
      <c r="C529" t="str">
        <f>VLOOKUP("X",Diet_scen[],2,FALSE)</f>
        <v>EATLancetAverage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44973266330783723</v>
      </c>
      <c r="J529" s="4">
        <f ca="1">calc_hum_demand[[#This Row],[fatkg]]*calc_hum_demand[[#This Row],[cocapday]]</f>
        <v>0.23921950172030801</v>
      </c>
      <c r="K529" s="4">
        <f ca="1">calc_hum_demand[[#This Row],[kcalkg]]*calc_hum_demand[[#This Row],[cocapday]]</f>
        <v>32.639108817758029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8.006316255701512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70975758854792</v>
      </c>
      <c r="V529" s="9">
        <f ca="1">IF(calc_hum_demand[[#This Row],[cotot]]=0,0, calc_hum_demand[[#This Row],[consononfood]]*calc_hum_demand[[#This Row],[pop]]/calc_hum_demand[[#This Row],[cotot]])</f>
        <v>2.9024241145207963E-3</v>
      </c>
      <c r="W529" s="4">
        <f ca="1">calc_hum_demand[[#This Row],[consocap]]*calc_hum_demand[[#This Row],[pop]]+calc_hum_demand[[#This Row],[biofuel]]</f>
        <v>52706.398132130445</v>
      </c>
      <c r="X529" s="4">
        <f ca="1">calc_hum_demand[[#This Row],[consononfood]]+calc_hum_demand[[#This Row],[consofood]]/(1-calc_hum_demand[[#This Row],[food_waste]])</f>
        <v>34.789837681828061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9.22305433331051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359.4727077919433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514.9940800000002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medium</v>
      </c>
      <c r="B530" t="str">
        <f>VLOOKUP("X",GDP_Scen[#All],2,FALSE)</f>
        <v>SSP1</v>
      </c>
      <c r="C530" t="str">
        <f>VLOOKUP("X",Diet_scen[],2,FALSE)</f>
        <v>EATLancetAverage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7787937840221029</v>
      </c>
      <c r="J530" s="4">
        <f ca="1">calc_hum_demand[[#This Row],[fatkg]]*calc_hum_demand[[#This Row],[cocapday]]</f>
        <v>0.25419115868294795</v>
      </c>
      <c r="K530" s="4">
        <f ca="1">calc_hum_demand[[#This Row],[kcalkg]]*calc_hum_demand[[#This Row],[cocapday]]</f>
        <v>34.681841693930828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8.507395054264176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725927355290167</v>
      </c>
      <c r="V530" s="9">
        <f ca="1">IF(calc_hum_demand[[#This Row],[cotot]]=0,0, calc_hum_demand[[#This Row],[consononfood]]*calc_hum_demand[[#This Row],[pop]]/calc_hum_demand[[#This Row],[cotot]])</f>
        <v>2.7407264470983655E-3</v>
      </c>
      <c r="W530" s="4">
        <f ca="1">calc_hum_demand[[#This Row],[consocap]]*calc_hum_demand[[#This Row],[pop]]+calc_hum_demand[[#This Row],[biofuel]]</f>
        <v>57761.554342412361</v>
      </c>
      <c r="X530" s="4">
        <f ca="1">calc_hum_demand[[#This Row],[consononfood]]+calc_hum_demand[[#This Row],[consofood]]/(1-calc_hum_demand[[#This Row],[food_waste]])</f>
        <v>36.842372187456043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051991948064241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044.1378285545484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67.802259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medium</v>
      </c>
      <c r="B531" t="str">
        <f>VLOOKUP("X",GDP_Scen[#All],2,FALSE)</f>
        <v>SSP1</v>
      </c>
      <c r="C531" t="str">
        <f>VLOOKUP("X",Diet_scen[],2,FALSE)</f>
        <v>EATLancetAverage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50602609349658345</v>
      </c>
      <c r="J531" s="4">
        <f ca="1">calc_hum_demand[[#This Row],[fatkg]]*calc_hum_demand[[#This Row],[cocapday]]</f>
        <v>0.26916281564558797</v>
      </c>
      <c r="K531" s="4">
        <f ca="1">calc_hum_demand[[#This Row],[kcalkg]]*calc_hum_demand[[#This Row],[cocapday]]</f>
        <v>36.72457457010364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9.0084738528268413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740302700917594</v>
      </c>
      <c r="V531" s="9">
        <f ca="1">IF(calc_hum_demand[[#This Row],[cotot]]=0,0, calc_hum_demand[[#This Row],[consononfood]]*calc_hum_demand[[#This Row],[pop]]/calc_hum_demand[[#This Row],[cotot]])</f>
        <v>2.5969729908240508E-3</v>
      </c>
      <c r="W531" s="4">
        <f ca="1">calc_hum_demand[[#This Row],[consocap]]*calc_hum_demand[[#This Row],[pop]]+calc_hum_demand[[#This Row],[biofuel]]</f>
        <v>62664.801996207774</v>
      </c>
      <c r="X531" s="4">
        <f ca="1">calc_hum_demand[[#This Row],[consononfood]]+calc_hum_demand[[#This Row],[consofood]]/(1-calc_hum_demand[[#This Row],[food_waste]])</f>
        <v>38.88175355876978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2.880929562817968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645.715211768114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611.6763329999999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medium</v>
      </c>
      <c r="B532" t="str">
        <f>VLOOKUP("X",GDP_Scen[#All],2,FALSE)</f>
        <v>SSP1</v>
      </c>
      <c r="C532" t="str">
        <f>VLOOKUP("X",Diet_scen[],2,FALSE)</f>
        <v>EATLancetAverage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5341728085909565</v>
      </c>
      <c r="J532" s="4">
        <f ca="1">calc_hum_demand[[#This Row],[fatkg]]*calc_hum_demand[[#This Row],[cocapday]]</f>
        <v>0.28413447260822794</v>
      </c>
      <c r="K532" s="4">
        <f ca="1">calc_hum_demand[[#This Row],[kcalkg]]*calc_hum_demand[[#This Row],[cocapday]]</f>
        <v>38.767307446276448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9.5095526513895051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753166623445699</v>
      </c>
      <c r="V532" s="9">
        <f ca="1">IF(calc_hum_demand[[#This Row],[cotot]]=0,0, calc_hum_demand[[#This Row],[consononfood]]*calc_hum_demand[[#This Row],[pop]]/calc_hum_demand[[#This Row],[cotot]])</f>
        <v>2.4683337655431238E-3</v>
      </c>
      <c r="W532" s="4">
        <f ca="1">calc_hum_demand[[#This Row],[consocap]]*calc_hum_demand[[#This Row],[pop]]+calc_hum_demand[[#This Row],[biofuel]]</f>
        <v>67329.148718377794</v>
      </c>
      <c r="X532" s="4">
        <f ca="1">calc_hum_demand[[#This Row],[consononfood]]+calc_hum_demand[[#This Row],[consofood]]/(1-calc_hum_demand[[#This Row],[food_waste]])</f>
        <v>40.908107824625525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4.709867177571695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189.0848709159045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645.863186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medium</v>
      </c>
      <c r="B533" t="str">
        <f>VLOOKUP("X",GDP_Scen[#All],2,FALSE)</f>
        <v>SSP1</v>
      </c>
      <c r="C533" t="str">
        <f>VLOOKUP("X",Diet_scen[],2,FALSE)</f>
        <v>EATLancetAverage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56231952368532956</v>
      </c>
      <c r="J533" s="4">
        <f ca="1">calc_hum_demand[[#This Row],[fatkg]]*calc_hum_demand[[#This Row],[cocapday]]</f>
        <v>0.29910612957086791</v>
      </c>
      <c r="K533" s="4">
        <f ca="1">calc_hum_demand[[#This Row],[kcalkg]]*calc_hum_demand[[#This Row],[cocapday]]</f>
        <v>40.81004032244926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001063144995217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764745584227255</v>
      </c>
      <c r="V533" s="9">
        <f ca="1">IF(calc_hum_demand[[#This Row],[cotot]]=0,0, calc_hum_demand[[#This Row],[consononfood]]*calc_hum_demand[[#This Row],[pop]]/calc_hum_demand[[#This Row],[cotot]])</f>
        <v>2.3525441577274494E-3</v>
      </c>
      <c r="W533" s="4">
        <f ca="1">calc_hum_demand[[#This Row],[consocap]]*calc_hum_demand[[#This Row],[pop]]+calc_hum_demand[[#This Row],[biofuel]]</f>
        <v>71700.061358253079</v>
      </c>
      <c r="X533" s="4">
        <f ca="1">calc_hum_demand[[#This Row],[consononfood]]+calc_hum_demand[[#This Row],[consofood]]/(1-calc_hum_demand[[#This Row],[food_waste]])</f>
        <v>42.921559408918149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6.538804792325422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695.9182727693451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670.4905959999996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medium</v>
      </c>
      <c r="B534" t="str">
        <f>VLOOKUP("X",GDP_Scen[#All],2,FALSE)</f>
        <v>SSP1</v>
      </c>
      <c r="C534" t="str">
        <f>VLOOKUP("X",Diet_scen[],2,FALSE)</f>
        <v>EATLancetAverage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medium</v>
      </c>
      <c r="B535" t="str">
        <f>VLOOKUP("X",GDP_Scen[#All],2,FALSE)</f>
        <v>SSP1</v>
      </c>
      <c r="C535" t="str">
        <f>VLOOKUP("X",Diet_scen[],2,FALSE)</f>
        <v>EATLancetAverage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medium</v>
      </c>
      <c r="B536" t="str">
        <f>VLOOKUP("X",GDP_Scen[#All],2,FALSE)</f>
        <v>SSP1</v>
      </c>
      <c r="C536" t="str">
        <f>VLOOKUP("X",Diet_scen[],2,FALSE)</f>
        <v>EATLancetAverage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medium</v>
      </c>
      <c r="B537" t="str">
        <f>VLOOKUP("X",GDP_Scen[#All],2,FALSE)</f>
        <v>SSP1</v>
      </c>
      <c r="C537" t="str">
        <f>VLOOKUP("X",Diet_scen[],2,FALSE)</f>
        <v>EATLancetAverage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medium</v>
      </c>
      <c r="B538" t="str">
        <f>VLOOKUP("X",GDP_Scen[#All],2,FALSE)</f>
        <v>SSP1</v>
      </c>
      <c r="C538" t="str">
        <f>VLOOKUP("X",Diet_scen[],2,FALSE)</f>
        <v>EATLancetAverage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medium</v>
      </c>
      <c r="B539" t="str">
        <f>VLOOKUP("X",GDP_Scen[#All],2,FALSE)</f>
        <v>SSP1</v>
      </c>
      <c r="C539" t="str">
        <f>VLOOKUP("X",Diet_scen[],2,FALSE)</f>
        <v>EATLancetAverage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75968616378018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1126047285517076</v>
      </c>
      <c r="X539" s="4">
        <f ca="1">calc_hum_demand[[#This Row],[consononfood]]+calc_hum_demand[[#This Row],[consofood]]/(1-calc_hum_demand[[#This Row],[food_waste]])</f>
        <v>7.6488353188150645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8544977976566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87.233982382244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54.606724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medium</v>
      </c>
      <c r="B540" t="str">
        <f>VLOOKUP("X",GDP_Scen[#All],2,FALSE)</f>
        <v>SSP1</v>
      </c>
      <c r="C540" t="str">
        <f>VLOOKUP("X",Diet_scen[],2,FALSE)</f>
        <v>EATLancetAverage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877169645659307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2321732623198098</v>
      </c>
      <c r="X540" s="4">
        <f ca="1">calc_hum_demand[[#This Row],[consononfood]]+calc_hum_demand[[#This Row],[consofood]]/(1-calc_hum_demand[[#This Row],[food_waste]])</f>
        <v>8.1331886281681685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16692066564709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359.4727077919433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514.9940800000002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medium</v>
      </c>
      <c r="B541" t="str">
        <f>VLOOKUP("X",GDP_Scen[#All],2,FALSE)</f>
        <v>SSP1</v>
      </c>
      <c r="C541" t="str">
        <f>VLOOKUP("X",Diet_scen[],2,FALSE)</f>
        <v>EATLancetAverage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9946531275384339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3505719847788</v>
      </c>
      <c r="X541" s="4">
        <f ca="1">calc_hum_demand[[#This Row],[consononfood]]+calc_hum_demand[[#This Row],[consofood]]/(1-calc_hum_demand[[#This Row],[food_waste]])</f>
        <v>8.6144281080462453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4839155152842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044.1378285545484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67.802259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medium</v>
      </c>
      <c r="B542" t="str">
        <f>VLOOKUP("X",GDP_Scen[#All],2,FALSE)</f>
        <v>SSP1</v>
      </c>
      <c r="C542" t="str">
        <f>VLOOKUP("X",Diet_scen[],2,FALSE)</f>
        <v>EATLancetAverage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2.1121366094175608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4654301938512175</v>
      </c>
      <c r="X542" s="4">
        <f ca="1">calc_hum_demand[[#This Row],[consononfood]]+calc_hum_demand[[#This Row],[consofood]]/(1-calc_hum_demand[[#This Row],[food_waste]])</f>
        <v>9.0925836897005397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92986243740974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645.715211768114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611.6763329999999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medium</v>
      </c>
      <c r="B543" t="str">
        <f>VLOOKUP("X",GDP_Scen[#All],2,FALSE)</f>
        <v>SSP1</v>
      </c>
      <c r="C543" t="str">
        <f>VLOOKUP("X",Diet_scen[],2,FALSE)</f>
        <v>EATLancetAverage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2.22962009129668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5747100397925242</v>
      </c>
      <c r="X543" s="4">
        <f ca="1">calc_hum_demand[[#This Row],[consononfood]]+calc_hum_demand[[#This Row],[consofood]]/(1-calc_hum_demand[[#This Row],[food_waste]])</f>
        <v>9.56768492199421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381133332329117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189.0848709159045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645.863186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medium</v>
      </c>
      <c r="B544" t="str">
        <f>VLOOKUP("X",GDP_Scen[#All],2,FALSE)</f>
        <v>SSP1</v>
      </c>
      <c r="C544" t="str">
        <f>VLOOKUP("X",Diet_scen[],2,FALSE)</f>
        <v>EATLancetAverage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2.3471035731758153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6771326298983851</v>
      </c>
      <c r="X544" s="4">
        <f ca="1">calc_hum_demand[[#This Row],[consononfood]]+calc_hum_demand[[#This Row],[consofood]]/(1-calc_hum_demand[[#This Row],[food_waste]])</f>
        <v>1.0039760977489426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5669280420917261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695.9182727693451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670.4905959999996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medium</v>
      </c>
      <c r="B545" t="str">
        <f>VLOOKUP("X",GDP_Scen[#All],2,FALSE)</f>
        <v>SSP1</v>
      </c>
      <c r="C545" t="str">
        <f>VLOOKUP("X",Diet_scen[],2,FALSE)</f>
        <v>EATLancetAverage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medium</v>
      </c>
      <c r="B546" t="str">
        <f>VLOOKUP("X",GDP_Scen[#All],2,FALSE)</f>
        <v>SSP1</v>
      </c>
      <c r="C546" t="str">
        <f>VLOOKUP("X",Diet_scen[],2,FALSE)</f>
        <v>EATLancetAverage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medium</v>
      </c>
      <c r="B547" t="str">
        <f>VLOOKUP("X",GDP_Scen[#All],2,FALSE)</f>
        <v>SSP1</v>
      </c>
      <c r="C547" t="str">
        <f>VLOOKUP("X",Diet_scen[],2,FALSE)</f>
        <v>EATLancetAverage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medium</v>
      </c>
      <c r="B548" t="str">
        <f>VLOOKUP("X",GDP_Scen[#All],2,FALSE)</f>
        <v>SSP1</v>
      </c>
      <c r="C548" t="str">
        <f>VLOOKUP("X",Diet_scen[],2,FALSE)</f>
        <v>EATLancetAverage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medium</v>
      </c>
      <c r="B549" t="str">
        <f>VLOOKUP("X",GDP_Scen[#All],2,FALSE)</f>
        <v>SSP1</v>
      </c>
      <c r="C549" t="str">
        <f>VLOOKUP("X",Diet_scen[],2,FALSE)</f>
        <v>EATLancetAverage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medium</v>
      </c>
      <c r="B550" t="str">
        <f>VLOOKUP("X",GDP_Scen[#All],2,FALSE)</f>
        <v>SSP1</v>
      </c>
      <c r="C550" t="str">
        <f>VLOOKUP("X",Diet_scen[],2,FALSE)</f>
        <v>EATLancetAverage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5928661589488244E-2</v>
      </c>
      <c r="J550" s="4">
        <f ca="1">calc_hum_demand[[#This Row],[fatkg]]*calc_hum_demand[[#This Row],[cocapday]]</f>
        <v>8.9821653973720609E-3</v>
      </c>
      <c r="K550" s="4">
        <f ca="1">calc_hum_demand[[#This Row],[kcalkg]]*calc_hum_demand[[#This Row],[cocapday]]</f>
        <v>3.1886687161153149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823299774921473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3049.6495609602307</v>
      </c>
      <c r="X550" s="4">
        <f ca="1">calc_hum_demand[[#This Row],[consononfood]]+calc_hum_demand[[#This Row],[consofood]]/(1-calc_hum_demand[[#This Row],[food_waste]])</f>
        <v>2.0965457608872091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605044178463376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87.233982382244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54.606724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medium</v>
      </c>
      <c r="B551" t="str">
        <f>VLOOKUP("X",GDP_Scen[#All],2,FALSE)</f>
        <v>SSP1</v>
      </c>
      <c r="C551" t="str">
        <f>VLOOKUP("X",Diet_scen[],2,FALSE)</f>
        <v>EATLancetAverage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8327398562973493E-2</v>
      </c>
      <c r="J551" s="4">
        <f ca="1">calc_hum_demand[[#This Row],[fatkg]]*calc_hum_demand[[#This Row],[cocapday]]</f>
        <v>9.5818496407433732E-3</v>
      </c>
      <c r="K551" s="4">
        <f ca="1">calc_hum_demand[[#This Row],[kcalkg]]*calc_hum_demand[[#This Row],[cocapday]]</f>
        <v>3.4015566225153506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5.145321998752160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377.3869120185987</v>
      </c>
      <c r="X551" s="4">
        <f ca="1">calc_hum_demand[[#This Row],[consononfood]]+calc_hum_demand[[#This Row],[consofood]]/(1-calc_hum_demand[[#This Row],[food_waste]])</f>
        <v>2.229307002980895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042529544538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359.4727077919433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514.9940800000002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medium</v>
      </c>
      <c r="B552" t="str">
        <f>VLOOKUP("X",GDP_Scen[#All],2,FALSE)</f>
        <v>SSP1</v>
      </c>
      <c r="C552" t="str">
        <f>VLOOKUP("X",Diet_scen[],2,FALSE)</f>
        <v>EATLancetAverage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4.0726135536458728E-2</v>
      </c>
      <c r="J552" s="4">
        <f ca="1">calc_hum_demand[[#This Row],[fatkg]]*calc_hum_demand[[#This Row],[cocapday]]</f>
        <v>1.0181533884114682E-2</v>
      </c>
      <c r="K552" s="4">
        <f ca="1">calc_hum_demand[[#This Row],[kcalkg]]*calc_hum_demand[[#This Row],[cocapday]]</f>
        <v>3.6144445289153859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5.467344222582847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701.9178102786909</v>
      </c>
      <c r="X552" s="4">
        <f ca="1">calc_hum_demand[[#This Row],[consononfood]]+calc_hum_demand[[#This Row],[consofood]]/(1-calc_hum_demand[[#This Row],[food_waste]])</f>
        <v>2.3612147444154759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55806412427393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044.1378285545484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67.802259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medium</v>
      </c>
      <c r="B553" t="str">
        <f>VLOOKUP("X",GDP_Scen[#All],2,FALSE)</f>
        <v>SSP1</v>
      </c>
      <c r="C553" t="str">
        <f>VLOOKUP("X",Diet_scen[],2,FALSE)</f>
        <v>EATLancetAverage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4.3124872509943971E-2</v>
      </c>
      <c r="J553" s="4">
        <f ca="1">calc_hum_demand[[#This Row],[fatkg]]*calc_hum_demand[[#This Row],[cocapday]]</f>
        <v>1.0781218127485993E-2</v>
      </c>
      <c r="K553" s="4">
        <f ca="1">calc_hum_demand[[#This Row],[kcalkg]]*calc_hum_demand[[#This Row],[cocapday]]</f>
        <v>3.8273324353154212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5.7893664464135335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4016.744161346187</v>
      </c>
      <c r="X553" s="4">
        <f ca="1">calc_hum_demand[[#This Row],[consononfood]]+calc_hum_demand[[#This Row],[consofood]]/(1-calc_hum_demand[[#This Row],[food_waste]])</f>
        <v>2.4922771893469178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1187529409399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645.715211768114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611.6763329999999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medium</v>
      </c>
      <c r="B554" t="str">
        <f>VLOOKUP("X",GDP_Scen[#All],2,FALSE)</f>
        <v>SSP1</v>
      </c>
      <c r="C554" t="str">
        <f>VLOOKUP("X",Diet_scen[],2,FALSE)</f>
        <v>EATLancetAverage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4.5523609483429227E-2</v>
      </c>
      <c r="J554" s="4">
        <f ca="1">calc_hum_demand[[#This Row],[fatkg]]*calc_hum_demand[[#This Row],[cocapday]]</f>
        <v>1.1380902370857307E-2</v>
      </c>
      <c r="K554" s="4">
        <f ca="1">calc_hum_demand[[#This Row],[kcalkg]]*calc_hum_demand[[#This Row],[cocapday]]</f>
        <v>4.0402203417154574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6.1113886702442218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4316.2802190713082</v>
      </c>
      <c r="X554" s="4">
        <f ca="1">calc_hum_demand[[#This Row],[consononfood]]+calc_hum_demand[[#This Row],[consofood]]/(1-calc_hum_demand[[#This Row],[food_waste]])</f>
        <v>2.6225024371186136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0656864639140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189.0848709159045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645.863186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medium</v>
      </c>
      <c r="B555" t="str">
        <f>VLOOKUP("X",GDP_Scen[#All],2,FALSE)</f>
        <v>SSP1</v>
      </c>
      <c r="C555" t="str">
        <f>VLOOKUP("X",Diet_scen[],2,FALSE)</f>
        <v>EATLancetAverage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4.7922346456914469E-2</v>
      </c>
      <c r="J555" s="4">
        <f ca="1">calc_hum_demand[[#This Row],[fatkg]]*calc_hum_demand[[#This Row],[cocapday]]</f>
        <v>1.1980586614228617E-2</v>
      </c>
      <c r="K555" s="4">
        <f ca="1">calc_hum_demand[[#This Row],[kcalkg]]*calc_hum_demand[[#This Row],[cocapday]]</f>
        <v>4.2531082481154936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6.4334108940749092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4597.0205385514728</v>
      </c>
      <c r="X555" s="4">
        <f ca="1">calc_hum_demand[[#This Row],[consononfood]]+calc_hum_demand[[#This Row],[consofood]]/(1-calc_hum_demand[[#This Row],[food_waste]])</f>
        <v>2.7518984839298515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94976337342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695.9182727693451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670.4905959999996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medium</v>
      </c>
      <c r="B556" t="str">
        <f>VLOOKUP("X",GDP_Scen[#All],2,FALSE)</f>
        <v>SSP1</v>
      </c>
      <c r="C556" t="str">
        <f>VLOOKUP("X",Diet_scen[],2,FALSE)</f>
        <v>EATLancetAverage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medium</v>
      </c>
      <c r="B557" t="str">
        <f>VLOOKUP("X",GDP_Scen[#All],2,FALSE)</f>
        <v>SSP1</v>
      </c>
      <c r="C557" t="str">
        <f>VLOOKUP("X",Diet_scen[],2,FALSE)</f>
        <v>EATLancetAverage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medium</v>
      </c>
      <c r="B558" t="str">
        <f>VLOOKUP("X",GDP_Scen[#All],2,FALSE)</f>
        <v>SSP1</v>
      </c>
      <c r="C558" t="str">
        <f>VLOOKUP("X",Diet_scen[],2,FALSE)</f>
        <v>EATLancetAverage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medium</v>
      </c>
      <c r="B559" t="str">
        <f>VLOOKUP("X",GDP_Scen[#All],2,FALSE)</f>
        <v>SSP1</v>
      </c>
      <c r="C559" t="str">
        <f>VLOOKUP("X",Diet_scen[],2,FALSE)</f>
        <v>EATLancetAverage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medium</v>
      </c>
      <c r="B560" t="str">
        <f>VLOOKUP("X",GDP_Scen[#All],2,FALSE)</f>
        <v>SSP1</v>
      </c>
      <c r="C560" t="str">
        <f>VLOOKUP("X",Diet_scen[],2,FALSE)</f>
        <v>EATLancetAverage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medium</v>
      </c>
      <c r="B561" t="str">
        <f>VLOOKUP("X",GDP_Scen[#All],2,FALSE)</f>
        <v>SSP1</v>
      </c>
      <c r="C561" t="str">
        <f>VLOOKUP("X",Diet_scen[],2,FALSE)</f>
        <v>EATLancetAverage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869381496107793</v>
      </c>
      <c r="J561" s="4">
        <f ca="1">calc_hum_demand[[#This Row],[fatkg]]*calc_hum_demand[[#This Row],[cocapday]]</f>
        <v>3.9792395799302946</v>
      </c>
      <c r="K561" s="4">
        <f ca="1">calc_hum_demand[[#This Row],[kcalkg]]*calc_hum_demand[[#This Row],[cocapday]]</f>
        <v>49.632363238411308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2057404028828201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2060435331355672</v>
      </c>
      <c r="V561" s="9">
        <f ca="1">IF(calc_hum_demand[[#This Row],[cotot]]=0,0, calc_hum_demand[[#This Row],[consononfood]]*calc_hum_demand[[#This Row],[pop]]/calc_hum_demand[[#This Row],[cotot]])</f>
        <v>7.9395646686443291E-2</v>
      </c>
      <c r="W561" s="4">
        <f ca="1">calc_hum_demand[[#This Row],[consocap]]*calc_hum_demand[[#This Row],[pop]]+calc_hum_demand[[#This Row],[biofuel]]</f>
        <v>7163.6722274641206</v>
      </c>
      <c r="X561" s="4">
        <f ca="1">calc_hum_demand[[#This Row],[consononfood]]+calc_hum_demand[[#This Row],[consofood]]/(1-calc_hum_demand[[#This Row],[food_waste]])</f>
        <v>4.92481720953747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09524705222933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87.233982382244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54.606724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medium</v>
      </c>
      <c r="B562" t="str">
        <f>VLOOKUP("X",GDP_Scen[#All],2,FALSE)</f>
        <v>SSP1</v>
      </c>
      <c r="C562" t="str">
        <f>VLOOKUP("X",Diet_scen[],2,FALSE)</f>
        <v>EATLancetAverage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998403338741165</v>
      </c>
      <c r="J562" s="4">
        <f ca="1">calc_hum_demand[[#This Row],[fatkg]]*calc_hum_demand[[#This Row],[cocapday]]</f>
        <v>4.3851877861252344</v>
      </c>
      <c r="K562" s="4">
        <f ca="1">calc_hum_demand[[#This Row],[kcalkg]]*calc_hum_demand[[#This Row],[cocapday]]</f>
        <v>54.695684614552654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3287458525058407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738632765076279</v>
      </c>
      <c r="V562" s="9">
        <f ca="1">IF(calc_hum_demand[[#This Row],[cotot]]=0,0, calc_hum_demand[[#This Row],[consononfood]]*calc_hum_demand[[#This Row],[pop]]/calc_hum_demand[[#This Row],[cotot]])</f>
        <v>7.2613672349237227E-2</v>
      </c>
      <c r="W562" s="4">
        <f ca="1">calc_hum_demand[[#This Row],[consocap]]*calc_hum_demand[[#This Row],[pop]]+calc_hum_demand[[#This Row],[biofuel]]</f>
        <v>8157.9180960642952</v>
      </c>
      <c r="X562" s="4">
        <f ca="1">calc_hum_demand[[#This Row],[consononfood]]+calc_hum_demand[[#This Row],[consofood]]/(1-calc_hum_demand[[#This Row],[food_waste]])</f>
        <v>5.3847854613823269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49922361646318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359.4727077919433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514.9940800000002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medium</v>
      </c>
      <c r="B563" t="str">
        <f>VLOOKUP("X",GDP_Scen[#All],2,FALSE)</f>
        <v>SSP1</v>
      </c>
      <c r="C563" t="str">
        <f>VLOOKUP("X",Diet_scen[],2,FALSE)</f>
        <v>EATLancetAverage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5127425181374536</v>
      </c>
      <c r="J563" s="4">
        <f ca="1">calc_hum_demand[[#This Row],[fatkg]]*calc_hum_demand[[#This Row],[cocapday]]</f>
        <v>4.7911359923201751</v>
      </c>
      <c r="K563" s="4">
        <f ca="1">calc_hum_demand[[#This Row],[kcalkg]]*calc_hum_demand[[#This Row],[cocapday]]</f>
        <v>59.75900599069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4517513021288612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3309546889968131</v>
      </c>
      <c r="V563" s="9">
        <f ca="1">IF(calc_hum_demand[[#This Row],[cotot]]=0,0, calc_hum_demand[[#This Row],[consononfood]]*calc_hum_demand[[#This Row],[pop]]/calc_hum_demand[[#This Row],[cotot]])</f>
        <v>6.6904531100318687E-2</v>
      </c>
      <c r="W563" s="4">
        <f ca="1">calc_hum_demand[[#This Row],[consocap]]*calc_hum_demand[[#This Row],[pop]]+calc_hum_demand[[#This Row],[biofuel]]</f>
        <v>9162.6808730425237</v>
      </c>
      <c r="X563" s="4">
        <f ca="1">calc_hum_demand[[#This Row],[consononfood]]+calc_hum_demand[[#This Row],[consofood]]/(1-calc_hum_demand[[#This Row],[food_waste]])</f>
        <v>5.844283499684971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88922527703437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044.1378285545484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67.802259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medium</v>
      </c>
      <c r="B564" t="str">
        <f>VLOOKUP("X",GDP_Scen[#All],2,FALSE)</f>
        <v>SSP1</v>
      </c>
      <c r="C564" t="str">
        <f>VLOOKUP("X",Diet_scen[],2,FALSE)</f>
        <v>EATLancetAverage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7256447024007904</v>
      </c>
      <c r="J564" s="4">
        <f ca="1">calc_hum_demand[[#This Row],[fatkg]]*calc_hum_demand[[#This Row],[cocapday]]</f>
        <v>5.1970841985151148</v>
      </c>
      <c r="K564" s="4">
        <f ca="1">calc_hum_demand[[#This Row],[kcalkg]]*calc_hum_demand[[#This Row],[cocapday]]</f>
        <v>64.822327366835339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5747567517518817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3796768359782545</v>
      </c>
      <c r="V564" s="9">
        <f ca="1">IF(calc_hum_demand[[#This Row],[cotot]]=0,0, calc_hum_demand[[#This Row],[consononfood]]*calc_hum_demand[[#This Row],[pop]]/calc_hum_demand[[#This Row],[cotot]])</f>
        <v>6.2032316402174555E-2</v>
      </c>
      <c r="W564" s="4">
        <f ca="1">calc_hum_demand[[#This Row],[consocap]]*calc_hum_demand[[#This Row],[pop]]+calc_hum_demand[[#This Row],[biofuel]]</f>
        <v>10158.898842613744</v>
      </c>
      <c r="X564" s="4">
        <f ca="1">calc_hum_demand[[#This Row],[consononfood]]+calc_hum_demand[[#This Row],[consofood]]/(1-calc_hum_demand[[#This Row],[food_waste]])</f>
        <v>6.3033120451075986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7862143894368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645.715211768114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611.6763329999999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medium</v>
      </c>
      <c r="B565" t="str">
        <f>VLOOKUP("X",GDP_Scen[#All],2,FALSE)</f>
        <v>SSP1</v>
      </c>
      <c r="C565" t="str">
        <f>VLOOKUP("X",Diet_scen[],2,FALSE)</f>
        <v>EATLancetAverage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9385468866641271</v>
      </c>
      <c r="J565" s="4">
        <f ca="1">calc_hum_demand[[#This Row],[fatkg]]*calc_hum_demand[[#This Row],[cocapday]]</f>
        <v>5.6030324047100546</v>
      </c>
      <c r="K565" s="4">
        <f ca="1">calc_hum_demand[[#This Row],[kcalkg]]*calc_hum_demand[[#This Row],[cocapday]]</f>
        <v>69.8856487429766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6977622013749021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4217443664194545</v>
      </c>
      <c r="V565" s="9">
        <f ca="1">IF(calc_hum_demand[[#This Row],[cotot]]=0,0, calc_hum_demand[[#This Row],[consononfood]]*calc_hum_demand[[#This Row],[pop]]/calc_hum_demand[[#This Row],[cotot]])</f>
        <v>5.7825563358054534E-2</v>
      </c>
      <c r="W565" s="4">
        <f ca="1">calc_hum_demand[[#This Row],[consocap]]*calc_hum_demand[[#This Row],[pop]]+calc_hum_demand[[#This Row],[biofuel]]</f>
        <v>11129.115898550554</v>
      </c>
      <c r="X565" s="4">
        <f ca="1">calc_hum_demand[[#This Row],[consononfood]]+calc_hum_demand[[#This Row],[consofood]]/(1-calc_hum_demand[[#This Row],[food_waste]])</f>
        <v>6.761871816840480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68320350183923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189.0848709159045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645.863186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medium</v>
      </c>
      <c r="B566" t="str">
        <f>VLOOKUP("X",GDP_Scen[#All],2,FALSE)</f>
        <v>SSP1</v>
      </c>
      <c r="C566" t="str">
        <f>VLOOKUP("X",Diet_scen[],2,FALSE)</f>
        <v>EATLancetAverage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3.1514490709274647</v>
      </c>
      <c r="J566" s="4">
        <f ca="1">calc_hum_demand[[#This Row],[fatkg]]*calc_hum_demand[[#This Row],[cocapday]]</f>
        <v>6.0089806109049952</v>
      </c>
      <c r="K566" s="4">
        <f ca="1">calc_hum_demand[[#This Row],[kcalkg]]*calc_hum_demand[[#This Row],[cocapday]]</f>
        <v>74.94897011911803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8207676509979228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458433487374367</v>
      </c>
      <c r="V566" s="9">
        <f ca="1">IF(calc_hum_demand[[#This Row],[cotot]]=0,0, calc_hum_demand[[#This Row],[consononfood]]*calc_hum_demand[[#This Row],[pop]]/calc_hum_demand[[#This Row],[cotot]])</f>
        <v>5.4156651262563263E-2</v>
      </c>
      <c r="W566" s="4">
        <f ca="1">calc_hum_demand[[#This Row],[consocap]]*calc_hum_demand[[#This Row],[pop]]+calc_hum_demand[[#This Row],[biofuel]]</f>
        <v>12060.881184680798</v>
      </c>
      <c r="X566" s="4">
        <f ca="1">calc_hum_demand[[#This Row],[consononfood]]+calc_hum_demand[[#This Row],[consofood]]/(1-calc_hum_demand[[#This Row],[food_waste]])</f>
        <v>7.2199635326057239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58019261424184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695.9182727693451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670.4905959999996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medium</v>
      </c>
      <c r="B567" t="str">
        <f>VLOOKUP("X",GDP_Scen[#All],2,FALSE)</f>
        <v>SSP1</v>
      </c>
      <c r="C567" t="str">
        <f>VLOOKUP("X",Diet_scen[],2,FALSE)</f>
        <v>EATLancetAverage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medium</v>
      </c>
      <c r="B568" t="str">
        <f>VLOOKUP("X",GDP_Scen[#All],2,FALSE)</f>
        <v>SSP1</v>
      </c>
      <c r="C568" t="str">
        <f>VLOOKUP("X",Diet_scen[],2,FALSE)</f>
        <v>EATLancetAverage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medium</v>
      </c>
      <c r="B569" t="str">
        <f>VLOOKUP("X",GDP_Scen[#All],2,FALSE)</f>
        <v>SSP1</v>
      </c>
      <c r="C569" t="str">
        <f>VLOOKUP("X",Diet_scen[],2,FALSE)</f>
        <v>EATLancetAverage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medium</v>
      </c>
      <c r="B570" t="str">
        <f>VLOOKUP("X",GDP_Scen[#All],2,FALSE)</f>
        <v>SSP1</v>
      </c>
      <c r="C570" t="str">
        <f>VLOOKUP("X",Diet_scen[],2,FALSE)</f>
        <v>EATLancetAverage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medium</v>
      </c>
      <c r="B571" t="str">
        <f>VLOOKUP("X",GDP_Scen[#All],2,FALSE)</f>
        <v>SSP1</v>
      </c>
      <c r="C571" t="str">
        <f>VLOOKUP("X",Diet_scen[],2,FALSE)</f>
        <v>EATLancetAverage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medium</v>
      </c>
      <c r="B572" t="str">
        <f>VLOOKUP("X",GDP_Scen[#All],2,FALSE)</f>
        <v>SSP1</v>
      </c>
      <c r="C572" t="str">
        <f>VLOOKUP("X",Diet_scen[],2,FALSE)</f>
        <v>EATLancetAverage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8.9888141069406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87.233982382244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54.606724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medium</v>
      </c>
      <c r="B573" t="str">
        <f>VLOOKUP("X",GDP_Scen[#All],2,FALSE)</f>
        <v>SSP1</v>
      </c>
      <c r="C573" t="str">
        <f>VLOOKUP("X",Diet_scen[],2,FALSE)</f>
        <v>EATLancetAverage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1.40120273377454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359.4727077919433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514.9940800000002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medium</v>
      </c>
      <c r="B574" t="str">
        <f>VLOOKUP("X",GDP_Scen[#All],2,FALSE)</f>
        <v>SSP1</v>
      </c>
      <c r="C574" t="str">
        <f>VLOOKUP("X",Diet_scen[],2,FALSE)</f>
        <v>EATLancetAverage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2.2557206964984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044.1378285545484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67.802259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medium</v>
      </c>
      <c r="B575" t="str">
        <f>VLOOKUP("X",GDP_Scen[#All],2,FALSE)</f>
        <v>SSP1</v>
      </c>
      <c r="C575" t="str">
        <f>VLOOKUP("X",Diet_scen[],2,FALSE)</f>
        <v>EATLancetAverage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1.2738677591131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645.715211768114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611.6763329999999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medium</v>
      </c>
      <c r="B576" t="str">
        <f>VLOOKUP("X",GDP_Scen[#All],2,FALSE)</f>
        <v>SSP1</v>
      </c>
      <c r="C576" t="str">
        <f>VLOOKUP("X",Diet_scen[],2,FALSE)</f>
        <v>EATLancetAverage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38.30084403170946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189.0848709159045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645.863186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medium</v>
      </c>
      <c r="B577" t="str">
        <f>VLOOKUP("X",GDP_Scen[#All],2,FALSE)</f>
        <v>SSP1</v>
      </c>
      <c r="C577" t="str">
        <f>VLOOKUP("X",Diet_scen[],2,FALSE)</f>
        <v>EATLancetAverage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43.36291317379914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695.9182727693451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670.4905959999996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medium</v>
      </c>
      <c r="B578" t="str">
        <f>VLOOKUP("X",GDP_Scen[#All],2,FALSE)</f>
        <v>SSP1</v>
      </c>
      <c r="C578" t="str">
        <f>VLOOKUP("X",Diet_scen[],2,FALSE)</f>
        <v>EATLancetAverage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medium</v>
      </c>
      <c r="B579" t="str">
        <f>VLOOKUP("X",GDP_Scen[#All],2,FALSE)</f>
        <v>SSP1</v>
      </c>
      <c r="C579" t="str">
        <f>VLOOKUP("X",Diet_scen[],2,FALSE)</f>
        <v>EATLancetAverage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medium</v>
      </c>
      <c r="B580" t="str">
        <f>VLOOKUP("X",GDP_Scen[#All],2,FALSE)</f>
        <v>SSP1</v>
      </c>
      <c r="C580" t="str">
        <f>VLOOKUP("X",Diet_scen[],2,FALSE)</f>
        <v>EATLancetAverage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medium</v>
      </c>
      <c r="B581" t="str">
        <f>VLOOKUP("X",GDP_Scen[#All],2,FALSE)</f>
        <v>SSP1</v>
      </c>
      <c r="C581" t="str">
        <f>VLOOKUP("X",Diet_scen[],2,FALSE)</f>
        <v>EATLancetAverage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medium</v>
      </c>
      <c r="B582" t="str">
        <f>VLOOKUP("X",GDP_Scen[#All],2,FALSE)</f>
        <v>SSP1</v>
      </c>
      <c r="C582" t="str">
        <f>VLOOKUP("X",Diet_scen[],2,FALSE)</f>
        <v>EATLancetAverage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medium</v>
      </c>
      <c r="B583" t="str">
        <f>VLOOKUP("X",GDP_Scen[#All],2,FALSE)</f>
        <v>SSP1</v>
      </c>
      <c r="C583" t="str">
        <f>VLOOKUP("X",Diet_scen[],2,FALSE)</f>
        <v>EATLancetAverage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6885948874916962E-2</v>
      </c>
      <c r="J583" s="4">
        <f ca="1">calc_hum_demand[[#This Row],[fatkg]]*calc_hum_demand[[#This Row],[cocapday]]</f>
        <v>1.7923965914859834E-2</v>
      </c>
      <c r="K583" s="4">
        <f ca="1">calc_hum_demand[[#This Row],[kcalkg]]*calc_hum_demand[[#This Row],[cocapday]]</f>
        <v>1.58627098377773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5.2544228850476176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604602700985658</v>
      </c>
      <c r="V583" s="9">
        <f ca="1">IF(calc_hum_demand[[#This Row],[cotot]]=0,0, calc_hum_demand[[#This Row],[consononfood]]*calc_hum_demand[[#This Row],[pop]]/calc_hum_demand[[#This Row],[cotot]])</f>
        <v>0.10395397299014338</v>
      </c>
      <c r="W583" s="4">
        <f ca="1">calc_hum_demand[[#This Row],[consocap]]*calc_hum_demand[[#This Row],[pop]]+calc_hum_demand[[#This Row],[biofuel]]</f>
        <v>3707.6641370107368</v>
      </c>
      <c r="X583" s="4">
        <f ca="1">calc_hum_demand[[#This Row],[consononfood]]+calc_hum_demand[[#This Row],[consofood]]/(1-calc_hum_demand[[#This Row],[food_waste]])</f>
        <v>2.5489117270234321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178643530423805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87.233982382244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54.606724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medium</v>
      </c>
      <c r="B584" t="str">
        <f>VLOOKUP("X",GDP_Scen[#All],2,FALSE)</f>
        <v>SSP1</v>
      </c>
      <c r="C584" t="str">
        <f>VLOOKUP("X",Diet_scen[],2,FALSE)</f>
        <v>EATLancetAverage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8680959231004541E-2</v>
      </c>
      <c r="J584" s="4">
        <f ca="1">calc_hum_demand[[#This Row],[fatkg]]*calc_hum_demand[[#This Row],[cocapday]]</f>
        <v>1.9120639485467949E-2</v>
      </c>
      <c r="K584" s="4">
        <f ca="1">calc_hum_demand[[#This Row],[kcalkg]]*calc_hum_demand[[#This Row],[cocapday]]</f>
        <v>1.6921765947974248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5.6052285619386912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0162776951686896</v>
      </c>
      <c r="V584" s="9">
        <f ca="1">IF(calc_hum_demand[[#This Row],[cotot]]=0,0, calc_hum_demand[[#This Row],[consononfood]]*calc_hum_demand[[#This Row],[pop]]/calc_hum_demand[[#This Row],[cotot]])</f>
        <v>9.8372230483130985E-2</v>
      </c>
      <c r="W584" s="4">
        <f ca="1">calc_hum_demand[[#This Row],[consocap]]*calc_hum_demand[[#This Row],[pop]]+calc_hum_demand[[#This Row],[biofuel]]</f>
        <v>4080.696586417766</v>
      </c>
      <c r="X584" s="4">
        <f ca="1">calc_hum_demand[[#This Row],[consononfood]]+calc_hum_demand[[#This Row],[consofood]]/(1-calc_hum_demand[[#This Row],[food_waste]])</f>
        <v>2.693539625196268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9084251076223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359.4727077919433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514.9940800000002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medium</v>
      </c>
      <c r="B585" t="str">
        <f>VLOOKUP("X",GDP_Scen[#All],2,FALSE)</f>
        <v>SSP1</v>
      </c>
      <c r="C585" t="str">
        <f>VLOOKUP("X",Diet_scen[],2,FALSE)</f>
        <v>EATLancetAverage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3.0475969587092117E-2</v>
      </c>
      <c r="J585" s="4">
        <f ca="1">calc_hum_demand[[#This Row],[fatkg]]*calc_hum_demand[[#This Row],[cocapday]]</f>
        <v>2.0317313056076067E-2</v>
      </c>
      <c r="K585" s="4">
        <f ca="1">calc_hum_demand[[#This Row],[kcalkg]]*calc_hum_demand[[#This Row],[cocapday]]</f>
        <v>1.798082205817116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9560342388297648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0661004622190533</v>
      </c>
      <c r="V585" s="9">
        <f ca="1">IF(calc_hum_demand[[#This Row],[cotot]]=0,0, calc_hum_demand[[#This Row],[consononfood]]*calc_hum_demand[[#This Row],[pop]]/calc_hum_demand[[#This Row],[cotot]])</f>
        <v>9.3389953778094656E-2</v>
      </c>
      <c r="W585" s="4">
        <f ca="1">calc_hum_demand[[#This Row],[consocap]]*calc_hum_demand[[#This Row],[pop]]+calc_hum_demand[[#This Row],[biofuel]]</f>
        <v>4448.2277285094324</v>
      </c>
      <c r="X585" s="4">
        <f ca="1">calc_hum_demand[[#This Row],[consononfood]]+calc_hum_demand[[#This Row],[consofood]]/(1-calc_hum_demand[[#This Row],[food_waste]])</f>
        <v>2.8372377338878629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3952497172864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044.1378285545484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67.802259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medium</v>
      </c>
      <c r="B586" t="str">
        <f>VLOOKUP("X",GDP_Scen[#All],2,FALSE)</f>
        <v>SSP1</v>
      </c>
      <c r="C586" t="str">
        <f>VLOOKUP("X",Diet_scen[],2,FALSE)</f>
        <v>EATLancetAverage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3.2270979943179685E-2</v>
      </c>
      <c r="J586" s="4">
        <f ca="1">calc_hum_demand[[#This Row],[fatkg]]*calc_hum_demand[[#This Row],[cocapday]]</f>
        <v>2.1513986626684179E-2</v>
      </c>
      <c r="K586" s="4">
        <f ca="1">calc_hum_demand[[#This Row],[kcalkg]]*calc_hum_demand[[#This Row],[cocapday]]</f>
        <v>1.9039878168368067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6.3068399157208367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1108450740558644</v>
      </c>
      <c r="V586" s="9">
        <f ca="1">IF(calc_hum_demand[[#This Row],[cotot]]=0,0, calc_hum_demand[[#This Row],[consononfood]]*calc_hum_demand[[#This Row],[pop]]/calc_hum_demand[[#This Row],[cotot]])</f>
        <v>8.8915492594413573E-2</v>
      </c>
      <c r="W586" s="4">
        <f ca="1">calc_hum_demand[[#This Row],[consocap]]*calc_hum_demand[[#This Row],[pop]]+calc_hum_demand[[#This Row],[biofuel]]</f>
        <v>4802.8196322866206</v>
      </c>
      <c r="X586" s="4">
        <f ca="1">calc_hum_demand[[#This Row],[consononfood]]+calc_hum_demand[[#This Row],[consofood]]/(1-calc_hum_demand[[#This Row],[food_waste]])</f>
        <v>2.980014990569834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996569238105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645.715211768114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611.6763329999999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medium</v>
      </c>
      <c r="B587" t="str">
        <f>VLOOKUP("X",GDP_Scen[#All],2,FALSE)</f>
        <v>SSP1</v>
      </c>
      <c r="C587" t="str">
        <f>VLOOKUP("X",Diet_scen[],2,FALSE)</f>
        <v>EATLancetAverage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3.4065990299267275E-2</v>
      </c>
      <c r="J587" s="4">
        <f ca="1">calc_hum_demand[[#This Row],[fatkg]]*calc_hum_demand[[#This Row],[cocapday]]</f>
        <v>2.2710660197292301E-2</v>
      </c>
      <c r="K587" s="4">
        <f ca="1">calc_hum_demand[[#This Row],[kcalkg]]*calc_hum_demand[[#This Row],[cocapday]]</f>
        <v>2.0098934278564986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6.657645592611912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1512502649772121</v>
      </c>
      <c r="V587" s="9">
        <f ca="1">IF(calc_hum_demand[[#This Row],[cotot]]=0,0, calc_hum_demand[[#This Row],[consononfood]]*calc_hum_demand[[#This Row],[pop]]/calc_hum_demand[[#This Row],[cotot]])</f>
        <v>8.4874973502278822E-2</v>
      </c>
      <c r="W587" s="4">
        <f ca="1">calc_hum_demand[[#This Row],[consocap]]*calc_hum_demand[[#This Row],[pop]]+calc_hum_demand[[#This Row],[biofuel]]</f>
        <v>5138.1877259065286</v>
      </c>
      <c r="X587" s="4">
        <f ca="1">calc_hum_demand[[#This Row],[consononfood]]+calc_hum_demand[[#This Row],[consofood]]/(1-calc_hum_demand[[#This Row],[food_waste]])</f>
        <v>3.1218802185327261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300406413033477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189.0848709159045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645.863186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medium</v>
      </c>
      <c r="B588" t="str">
        <f>VLOOKUP("X",GDP_Scen[#All],2,FALSE)</f>
        <v>SSP1</v>
      </c>
      <c r="C588" t="str">
        <f>VLOOKUP("X",Diet_scen[],2,FALSE)</f>
        <v>EATLancetAverage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3.5861000655354851E-2</v>
      </c>
      <c r="J588" s="4">
        <f ca="1">calc_hum_demand[[#This Row],[fatkg]]*calc_hum_demand[[#This Row],[cocapday]]</f>
        <v>2.3907333767900416E-2</v>
      </c>
      <c r="K588" s="4">
        <f ca="1">calc_hum_demand[[#This Row],[kcalkg]]*calc_hum_demand[[#This Row],[cocapday]]</f>
        <v>2.1157990388761898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7.0084512695029848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1879181082826944</v>
      </c>
      <c r="V588" s="9">
        <f ca="1">IF(calc_hum_demand[[#This Row],[cotot]]=0,0, calc_hum_demand[[#This Row],[consononfood]]*calc_hum_demand[[#This Row],[pop]]/calc_hum_demand[[#This Row],[cotot]])</f>
        <v>8.1208189171730519E-2</v>
      </c>
      <c r="W588" s="4">
        <f ca="1">calc_hum_demand[[#This Row],[consocap]]*calc_hum_demand[[#This Row],[pop]]+calc_hum_demand[[#This Row],[biofuel]]</f>
        <v>5450.5470922319782</v>
      </c>
      <c r="X588" s="4">
        <f ca="1">calc_hum_demand[[#This Row],[consononfood]]+calc_hum_demand[[#This Row],[consofood]]/(1-calc_hum_demand[[#This Row],[food_waste]])</f>
        <v>3.2628421287035962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58084713368589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695.9182727693451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670.4905959999996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medium</v>
      </c>
      <c r="B589" t="str">
        <f>VLOOKUP("X",GDP_Scen[#All],2,FALSE)</f>
        <v>SSP1</v>
      </c>
      <c r="C589" t="str">
        <f>VLOOKUP("X",Diet_scen[],2,FALSE)</f>
        <v>EATLancetAverage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medium</v>
      </c>
      <c r="B590" t="str">
        <f>VLOOKUP("X",GDP_Scen[#All],2,FALSE)</f>
        <v>SSP1</v>
      </c>
      <c r="C590" t="str">
        <f>VLOOKUP("X",Diet_scen[],2,FALSE)</f>
        <v>EATLancetAverage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medium</v>
      </c>
      <c r="B591" t="str">
        <f>VLOOKUP("X",GDP_Scen[#All],2,FALSE)</f>
        <v>SSP1</v>
      </c>
      <c r="C591" t="str">
        <f>VLOOKUP("X",Diet_scen[],2,FALSE)</f>
        <v>EATLancetAverage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medium</v>
      </c>
      <c r="B592" t="str">
        <f>VLOOKUP("X",GDP_Scen[#All],2,FALSE)</f>
        <v>SSP1</v>
      </c>
      <c r="C592" t="str">
        <f>VLOOKUP("X",Diet_scen[],2,FALSE)</f>
        <v>EATLancetAverage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medium</v>
      </c>
      <c r="B593" t="str">
        <f>VLOOKUP("X",GDP_Scen[#All],2,FALSE)</f>
        <v>SSP1</v>
      </c>
      <c r="C593" t="str">
        <f>VLOOKUP("X",Diet_scen[],2,FALSE)</f>
        <v>EATLancetAverage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medium</v>
      </c>
      <c r="B594" t="str">
        <f>VLOOKUP("X",GDP_Scen[#All],2,FALSE)</f>
        <v>SSP1</v>
      </c>
      <c r="C594" t="str">
        <f>VLOOKUP("X",Diet_scen[],2,FALSE)</f>
        <v>EATLancetAverage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87.233982382244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54.606724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medium</v>
      </c>
      <c r="B595" t="str">
        <f>VLOOKUP("X",GDP_Scen[#All],2,FALSE)</f>
        <v>SSP1</v>
      </c>
      <c r="C595" t="str">
        <f>VLOOKUP("X",Diet_scen[],2,FALSE)</f>
        <v>EATLancetAverage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359.4727077919433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514.9940800000002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medium</v>
      </c>
      <c r="B596" t="str">
        <f>VLOOKUP("X",GDP_Scen[#All],2,FALSE)</f>
        <v>SSP1</v>
      </c>
      <c r="C596" t="str">
        <f>VLOOKUP("X",Diet_scen[],2,FALSE)</f>
        <v>EATLancetAverage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044.1378285545484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67.802259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medium</v>
      </c>
      <c r="B597" t="str">
        <f>VLOOKUP("X",GDP_Scen[#All],2,FALSE)</f>
        <v>SSP1</v>
      </c>
      <c r="C597" t="str">
        <f>VLOOKUP("X",Diet_scen[],2,FALSE)</f>
        <v>EATLancetAverage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645.715211768114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611.6763329999999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medium</v>
      </c>
      <c r="B598" t="str">
        <f>VLOOKUP("X",GDP_Scen[#All],2,FALSE)</f>
        <v>SSP1</v>
      </c>
      <c r="C598" t="str">
        <f>VLOOKUP("X",Diet_scen[],2,FALSE)</f>
        <v>EATLancetAverage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189.0848709159045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645.863186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medium</v>
      </c>
      <c r="B599" t="str">
        <f>VLOOKUP("X",GDP_Scen[#All],2,FALSE)</f>
        <v>SSP1</v>
      </c>
      <c r="C599" t="str">
        <f>VLOOKUP("X",Diet_scen[],2,FALSE)</f>
        <v>EATLancetAverage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695.9182727693451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670.4905959999996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medium</v>
      </c>
      <c r="B600" t="str">
        <f>VLOOKUP("X",GDP_Scen[#All],2,FALSE)</f>
        <v>SSP1</v>
      </c>
      <c r="C600" t="str">
        <f>VLOOKUP("X",Diet_scen[],2,FALSE)</f>
        <v>EATLancetAverage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medium</v>
      </c>
      <c r="B601" t="str">
        <f>VLOOKUP("X",GDP_Scen[#All],2,FALSE)</f>
        <v>SSP1</v>
      </c>
      <c r="C601" t="str">
        <f>VLOOKUP("X",Diet_scen[],2,FALSE)</f>
        <v>EATLancetAverage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medium</v>
      </c>
      <c r="B602" t="str">
        <f>VLOOKUP("X",GDP_Scen[#All],2,FALSE)</f>
        <v>SSP1</v>
      </c>
      <c r="C602" t="str">
        <f>VLOOKUP("X",Diet_scen[],2,FALSE)</f>
        <v>EATLancetAverage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medium</v>
      </c>
      <c r="B603" t="str">
        <f>VLOOKUP("X",GDP_Scen[#All],2,FALSE)</f>
        <v>SSP1</v>
      </c>
      <c r="C603" t="str">
        <f>VLOOKUP("X",Diet_scen[],2,FALSE)</f>
        <v>EATLancetAverage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medium</v>
      </c>
      <c r="B604" t="str">
        <f>VLOOKUP("X",GDP_Scen[#All],2,FALSE)</f>
        <v>SSP1</v>
      </c>
      <c r="C604" t="str">
        <f>VLOOKUP("X",Diet_scen[],2,FALSE)</f>
        <v>EATLancetAverage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medium</v>
      </c>
      <c r="B605" t="str">
        <f>VLOOKUP("X",GDP_Scen[#All],2,FALSE)</f>
        <v>SSP1</v>
      </c>
      <c r="C605" t="str">
        <f>VLOOKUP("X",Diet_scen[],2,FALSE)</f>
        <v>EATLancetAverage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30881228417294959</v>
      </c>
      <c r="J605" s="4">
        <f ca="1">calc_hum_demand[[#This Row],[fatkg]]*calc_hum_demand[[#This Row],[cocapday]]</f>
        <v>0.15973049177976223</v>
      </c>
      <c r="K605" s="4">
        <f ca="1">calc_hum_demand[[#This Row],[kcalkg]]*calc_hum_demand[[#This Row],[cocapday]]</f>
        <v>2.7047696604390592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7212966237359513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1021.5785163199653</v>
      </c>
      <c r="X605" s="4">
        <f ca="1">calc_hum_demand[[#This Row],[consononfood]]+calc_hum_demand[[#This Row],[consofood]]/(1-calc_hum_demand[[#This Row],[food_waste]])</f>
        <v>0.70230564692478714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827326766362224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87.233982382244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54.606724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medium</v>
      </c>
      <c r="B606" t="str">
        <f>VLOOKUP("X",GDP_Scen[#All],2,FALSE)</f>
        <v>SSP1</v>
      </c>
      <c r="C606" t="str">
        <f>VLOOKUP("X",Diet_scen[],2,FALSE)</f>
        <v>EATLancetAverage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35709989381990492</v>
      </c>
      <c r="J606" s="4">
        <f ca="1">calc_hum_demand[[#This Row],[fatkg]]*calc_hum_demand[[#This Row],[cocapday]]</f>
        <v>0.18470684159186271</v>
      </c>
      <c r="K606" s="4">
        <f ca="1">calc_hum_demand[[#This Row],[kcalkg]]*calc_hum_demand[[#This Row],[cocapday]]</f>
        <v>3.127702517200233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9904481559561986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1227.9077557857258</v>
      </c>
      <c r="X606" s="4">
        <f ca="1">calc_hum_demand[[#This Row],[consononfood]]+calc_hum_demand[[#This Row],[consofood]]/(1-calc_hum_demand[[#This Row],[food_waste]])</f>
        <v>0.81050333595080826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651357692401253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359.4727077919433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514.9940800000002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medium</v>
      </c>
      <c r="B607" t="str">
        <f>VLOOKUP("X",GDP_Scen[#All],2,FALSE)</f>
        <v>SSP1</v>
      </c>
      <c r="C607" t="str">
        <f>VLOOKUP("X",Diet_scen[],2,FALSE)</f>
        <v>EATLancetAverage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40538750346686026</v>
      </c>
      <c r="J607" s="4">
        <f ca="1">calc_hum_demand[[#This Row],[fatkg]]*calc_hum_demand[[#This Row],[cocapday]]</f>
        <v>0.20968319140396319</v>
      </c>
      <c r="K607" s="4">
        <f ca="1">calc_hum_demand[[#This Row],[kcalkg]]*calc_hum_demand[[#This Row],[cocapday]]</f>
        <v>3.5506353739614078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2.2595996881764457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1439.6666583670342</v>
      </c>
      <c r="X607" s="4">
        <f ca="1">calc_hum_demand[[#This Row],[consononfood]]+calc_hum_demand[[#This Row],[consofood]]/(1-calc_hum_demand[[#This Row],[food_waste]])</f>
        <v>0.91827056001648111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7538861844026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044.1378285545484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67.802259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medium</v>
      </c>
      <c r="B608" t="str">
        <f>VLOOKUP("X",GDP_Scen[#All],2,FALSE)</f>
        <v>SSP1</v>
      </c>
      <c r="C608" t="str">
        <f>VLOOKUP("X",Diet_scen[],2,FALSE)</f>
        <v>EATLancetAverage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45367511311381559</v>
      </c>
      <c r="J608" s="4">
        <f ca="1">calc_hum_demand[[#This Row],[fatkg]]*calc_hum_demand[[#This Row],[cocapday]]</f>
        <v>0.23465954121606364</v>
      </c>
      <c r="K608" s="4">
        <f ca="1">calc_hum_demand[[#This Row],[kcalkg]]*calc_hum_demand[[#This Row],[cocapday]]</f>
        <v>3.973568230722582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2.5287512203966927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1652.9511752119558</v>
      </c>
      <c r="X608" s="4">
        <f ca="1">calc_hum_demand[[#This Row],[consononfood]]+calc_hum_demand[[#This Row],[consofood]]/(1-calc_hum_demand[[#This Row],[food_waste]])</f>
        <v>1.0256098829317213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29941954447928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645.715211768114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611.6763329999999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medium</v>
      </c>
      <c r="B609" t="str">
        <f>VLOOKUP("X",GDP_Scen[#All],2,FALSE)</f>
        <v>SSP1</v>
      </c>
      <c r="C609" t="str">
        <f>VLOOKUP("X",Diet_scen[],2,FALSE)</f>
        <v>EATLancetAverage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50196272276077092</v>
      </c>
      <c r="J609" s="4">
        <f ca="1">calc_hum_demand[[#This Row],[fatkg]]*calc_hum_demand[[#This Row],[cocapday]]</f>
        <v>0.25963589102816409</v>
      </c>
      <c r="K609" s="4">
        <f ca="1">calc_hum_demand[[#This Row],[kcalkg]]*calc_hum_demand[[#This Row],[cocapday]]</f>
        <v>4.3965010874837569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2.7979027526169398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863.9793101306066</v>
      </c>
      <c r="X609" s="4">
        <f ca="1">calc_hum_demand[[#This Row],[consononfood]]+calc_hum_demand[[#This Row],[consofood]]/(1-calc_hum_demand[[#This Row],[food_waste]])</f>
        <v>1.1325238481870283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234504705183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189.0848709159045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645.863186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medium</v>
      </c>
      <c r="B610" t="str">
        <f>VLOOKUP("X",GDP_Scen[#All],2,FALSE)</f>
        <v>SSP1</v>
      </c>
      <c r="C610" t="str">
        <f>VLOOKUP("X",Diet_scen[],2,FALSE)</f>
        <v>EATLancetAverage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55025033240772625</v>
      </c>
      <c r="J610" s="4">
        <f ca="1">calc_hum_demand[[#This Row],[fatkg]]*calc_hum_demand[[#This Row],[cocapday]]</f>
        <v>0.28461224084026454</v>
      </c>
      <c r="K610" s="4">
        <f ca="1">calc_hum_demand[[#This Row],[kcalkg]]*calc_hum_demand[[#This Row],[cocapday]]</f>
        <v>4.8194339442449312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3.0670542848371869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2069.7628709805422</v>
      </c>
      <c r="X610" s="4">
        <f ca="1">calc_hum_demand[[#This Row],[consononfood]]+calc_hum_demand[[#This Row],[consofood]]/(1-calc_hum_demand[[#This Row],[food_waste]])</f>
        <v>1.2390149791543887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4748139655732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695.9182727693451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670.4905959999996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medium</v>
      </c>
      <c r="B611" t="str">
        <f>VLOOKUP("X",GDP_Scen[#All],2,FALSE)</f>
        <v>SSP1</v>
      </c>
      <c r="C611" t="str">
        <f>VLOOKUP("X",Diet_scen[],2,FALSE)</f>
        <v>EATLancetAverage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medium</v>
      </c>
      <c r="B612" t="str">
        <f>VLOOKUP("X",GDP_Scen[#All],2,FALSE)</f>
        <v>SSP1</v>
      </c>
      <c r="C612" t="str">
        <f>VLOOKUP("X",Diet_scen[],2,FALSE)</f>
        <v>EATLancetAverage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medium</v>
      </c>
      <c r="B613" t="str">
        <f>VLOOKUP("X",GDP_Scen[#All],2,FALSE)</f>
        <v>SSP1</v>
      </c>
      <c r="C613" t="str">
        <f>VLOOKUP("X",Diet_scen[],2,FALSE)</f>
        <v>EATLancetAverage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medium</v>
      </c>
      <c r="B614" t="str">
        <f>VLOOKUP("X",GDP_Scen[#All],2,FALSE)</f>
        <v>SSP1</v>
      </c>
      <c r="C614" t="str">
        <f>VLOOKUP("X",Diet_scen[],2,FALSE)</f>
        <v>EATLancetAverage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medium</v>
      </c>
      <c r="B615" t="str">
        <f>VLOOKUP("X",GDP_Scen[#All],2,FALSE)</f>
        <v>SSP1</v>
      </c>
      <c r="C615" t="str">
        <f>VLOOKUP("X",Diet_scen[],2,FALSE)</f>
        <v>EATLancetAverage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medium</v>
      </c>
      <c r="B616" t="str">
        <f>VLOOKUP("X",GDP_Scen[#All],2,FALSE)</f>
        <v>SSP1</v>
      </c>
      <c r="C616" t="str">
        <f>VLOOKUP("X",Diet_scen[],2,FALSE)</f>
        <v>EATLancetAverage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2.51423102670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87.233982382244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54.606724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medium</v>
      </c>
      <c r="B617" t="str">
        <f>VLOOKUP("X",GDP_Scen[#All],2,FALSE)</f>
        <v>SSP1</v>
      </c>
      <c r="C617" t="str">
        <f>VLOOKUP("X",Diet_scen[],2,FALSE)</f>
        <v>EATLancetAverage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85.86676100172906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359.4727077919433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514.9940800000002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medium</v>
      </c>
      <c r="B618" t="str">
        <f>VLOOKUP("X",GDP_Scen[#All],2,FALSE)</f>
        <v>SSP1</v>
      </c>
      <c r="C618" t="str">
        <f>VLOOKUP("X",Diet_scen[],2,FALSE)</f>
        <v>EATLancetAverage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06.28833042801318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044.1378285545484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67.802259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medium</v>
      </c>
      <c r="B619" t="str">
        <f>VLOOKUP("X",GDP_Scen[#All],2,FALSE)</f>
        <v>SSP1</v>
      </c>
      <c r="C619" t="str">
        <f>VLOOKUP("X",Diet_scen[],2,FALSE)</f>
        <v>EATLancetAverage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23.2549720576161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645.715211768114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611.6763329999999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medium</v>
      </c>
      <c r="B620" t="str">
        <f>VLOOKUP("X",GDP_Scen[#All],2,FALSE)</f>
        <v>SSP1</v>
      </c>
      <c r="C620" t="str">
        <f>VLOOKUP("X",Diet_scen[],2,FALSE)</f>
        <v>EATLancetAverage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36.4754470985608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189.0848709159045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645.863186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medium</v>
      </c>
      <c r="B621" t="str">
        <f>VLOOKUP("X",GDP_Scen[#All],2,FALSE)</f>
        <v>SSP1</v>
      </c>
      <c r="C621" t="str">
        <f>VLOOKUP("X",Diet_scen[],2,FALSE)</f>
        <v>EATLancetAverage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45.9991677078815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695.9182727693451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670.4905959999996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medium</v>
      </c>
      <c r="B622" t="str">
        <f>VLOOKUP("X",GDP_Scen[#All],2,FALSE)</f>
        <v>SSP1</v>
      </c>
      <c r="C622" t="str">
        <f>VLOOKUP("X",Diet_scen[],2,FALSE)</f>
        <v>EATLancetAverage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medium</v>
      </c>
      <c r="B623" t="str">
        <f>VLOOKUP("X",GDP_Scen[#All],2,FALSE)</f>
        <v>SSP1</v>
      </c>
      <c r="C623" t="str">
        <f>VLOOKUP("X",Diet_scen[],2,FALSE)</f>
        <v>EATLancetAverage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medium</v>
      </c>
      <c r="B624" t="str">
        <f>VLOOKUP("X",GDP_Scen[#All],2,FALSE)</f>
        <v>SSP1</v>
      </c>
      <c r="C624" t="str">
        <f>VLOOKUP("X",Diet_scen[],2,FALSE)</f>
        <v>EATLancetAverage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medium</v>
      </c>
      <c r="B625" t="str">
        <f>VLOOKUP("X",GDP_Scen[#All],2,FALSE)</f>
        <v>SSP1</v>
      </c>
      <c r="C625" t="str">
        <f>VLOOKUP("X",Diet_scen[],2,FALSE)</f>
        <v>EATLancetAverage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medium</v>
      </c>
      <c r="B626" t="str">
        <f>VLOOKUP("X",GDP_Scen[#All],2,FALSE)</f>
        <v>SSP1</v>
      </c>
      <c r="C626" t="str">
        <f>VLOOKUP("X",Diet_scen[],2,FALSE)</f>
        <v>EATLancetAverage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medium</v>
      </c>
      <c r="B627" t="str">
        <f>VLOOKUP("X",GDP_Scen[#All],2,FALSE)</f>
        <v>SSP1</v>
      </c>
      <c r="C627" t="str">
        <f>VLOOKUP("X",Diet_scen[],2,FALSE)</f>
        <v>EATLancetAverage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025550850866362E-3</v>
      </c>
      <c r="J627" s="4">
        <f ca="1">calc_hum_demand[[#This Row],[fatkg]]*calc_hum_demand[[#This Row],[cocapday]]</f>
        <v>1.8051101701732724E-2</v>
      </c>
      <c r="K627" s="4">
        <f ca="1">calc_hum_demand[[#This Row],[kcalkg]]*calc_hum_demand[[#This Row],[cocapday]]</f>
        <v>0.18051101701732722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9455073155432118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9.7633271817830949E-2</v>
      </c>
      <c r="V627" s="9">
        <f ca="1">IF(calc_hum_demand[[#This Row],[cotot]]=0,0, calc_hum_demand[[#This Row],[consononfood]]*calc_hum_demand[[#This Row],[pop]]/calc_hum_demand[[#This Row],[cotot]])</f>
        <v>0.90236672818216901</v>
      </c>
      <c r="W627" s="4">
        <f ca="1">calc_hum_demand[[#This Row],[consocap]]*calc_hum_demand[[#This Row],[pop]]+calc_hum_demand[[#This Row],[biofuel]]</f>
        <v>277.05623123361471</v>
      </c>
      <c r="X627" s="4">
        <f ca="1">calc_hum_demand[[#This Row],[consononfood]]+calc_hum_demand[[#This Row],[consofood]]/(1-calc_hum_demand[[#This Row],[food_waste]])</f>
        <v>0.19046813593143733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51101701732724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87.233982382244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54.606724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medium</v>
      </c>
      <c r="B628" t="str">
        <f>VLOOKUP("X",GDP_Scen[#All],2,FALSE)</f>
        <v>SSP1</v>
      </c>
      <c r="C628" t="str">
        <f>VLOOKUP("X",Diet_scen[],2,FALSE)</f>
        <v>EATLancetAverage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0060982211036507E-2</v>
      </c>
      <c r="J628" s="4">
        <f ca="1">calc_hum_demand[[#This Row],[fatkg]]*calc_hum_demand[[#This Row],[cocapday]]</f>
        <v>2.0121964422073015E-2</v>
      </c>
      <c r="K628" s="4">
        <f ca="1">calc_hum_demand[[#This Row],[kcalkg]]*calc_hum_demand[[#This Row],[cocapday]]</f>
        <v>0.20121964422073016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5.5128669649515111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0757934426880518</v>
      </c>
      <c r="V628" s="9">
        <f ca="1">IF(calc_hum_demand[[#This Row],[cotot]]=0,0, calc_hum_demand[[#This Row],[consononfood]]*calc_hum_demand[[#This Row],[pop]]/calc_hum_demand[[#This Row],[cotot]])</f>
        <v>0.89242065573119478</v>
      </c>
      <c r="W628" s="4">
        <f ca="1">calc_hum_demand[[#This Row],[consocap]]*calc_hum_demand[[#This Row],[pop]]+calc_hum_demand[[#This Row],[biofuel]]</f>
        <v>291.77409267666025</v>
      </c>
      <c r="X628" s="4">
        <f ca="1">calc_hum_demand[[#This Row],[consononfood]]+calc_hum_demand[[#This Row],[consofood]]/(1-calc_hum_demand[[#This Row],[food_waste]])</f>
        <v>0.19259091274908494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21964422073015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359.4727077919433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514.9940800000002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medium</v>
      </c>
      <c r="B629" t="str">
        <f>VLOOKUP("X",GDP_Scen[#All],2,FALSE)</f>
        <v>SSP1</v>
      </c>
      <c r="C629" t="str">
        <f>VLOOKUP("X",Diet_scen[],2,FALSE)</f>
        <v>EATLancetAverage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096413571206653E-2</v>
      </c>
      <c r="J629" s="4">
        <f ca="1">calc_hum_demand[[#This Row],[fatkg]]*calc_hum_demand[[#This Row],[cocapday]]</f>
        <v>2.2192827142413305E-2</v>
      </c>
      <c r="K629" s="4">
        <f ca="1">calc_hum_demand[[#This Row],[kcalkg]]*calc_hum_demand[[#This Row],[cocapday]]</f>
        <v>0.22192827142413304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0802266143598098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1729871412721793</v>
      </c>
      <c r="V629" s="9">
        <f ca="1">IF(calc_hum_demand[[#This Row],[cotot]]=0,0, calc_hum_demand[[#This Row],[consononfood]]*calc_hum_demand[[#This Row],[pop]]/calc_hum_demand[[#This Row],[cotot]])</f>
        <v>0.88270128587278207</v>
      </c>
      <c r="W629" s="4">
        <f ca="1">calc_hum_demand[[#This Row],[consocap]]*calc_hum_demand[[#This Row],[pop]]+calc_hum_demand[[#This Row],[biofuel]]</f>
        <v>305.26916013699309</v>
      </c>
      <c r="X629" s="4">
        <f ca="1">calc_hum_demand[[#This Row],[consononfood]]+calc_hum_demand[[#This Row],[consofood]]/(1-calc_hum_demand[[#This Row],[food_waste]])</f>
        <v>0.19471151950738008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2827142413305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044.1378285545484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67.802259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medium</v>
      </c>
      <c r="B630" t="str">
        <f>VLOOKUP("X",GDP_Scen[#All],2,FALSE)</f>
        <v>SSP1</v>
      </c>
      <c r="C630" t="str">
        <f>VLOOKUP("X",Diet_scen[],2,FALSE)</f>
        <v>EATLancetAverage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2131844931376796E-2</v>
      </c>
      <c r="J630" s="4">
        <f ca="1">calc_hum_demand[[#This Row],[fatkg]]*calc_hum_demand[[#This Row],[cocapday]]</f>
        <v>2.4263689862753592E-2</v>
      </c>
      <c r="K630" s="4">
        <f ca="1">calc_hum_demand[[#This Row],[kcalkg]]*calc_hum_demand[[#This Row],[cocapday]]</f>
        <v>0.2426368986275359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6475862637681071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679904496308519</v>
      </c>
      <c r="V630" s="9">
        <f ca="1">IF(calc_hum_demand[[#This Row],[cotot]]=0,0, calc_hum_demand[[#This Row],[consononfood]]*calc_hum_demand[[#This Row],[pop]]/calc_hum_demand[[#This Row],[cotot]])</f>
        <v>0.87320095503691486</v>
      </c>
      <c r="W630" s="4">
        <f ca="1">calc_hum_demand[[#This Row],[consocap]]*calc_hum_demand[[#This Row],[pop]]+calc_hum_demand[[#This Row],[biofuel]]</f>
        <v>317.22618740341915</v>
      </c>
      <c r="X630" s="4">
        <f ca="1">calc_hum_demand[[#This Row],[consononfood]]+calc_hum_demand[[#This Row],[consofood]]/(1-calc_hum_demand[[#This Row],[food_waste]])</f>
        <v>0.19682995953221533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6368986275358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645.715211768114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611.6763329999999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medium</v>
      </c>
      <c r="B631" t="str">
        <f>VLOOKUP("X",GDP_Scen[#All],2,FALSE)</f>
        <v>SSP1</v>
      </c>
      <c r="C631" t="str">
        <f>VLOOKUP("X",Diet_scen[],2,FALSE)</f>
        <v>EATLancetAverage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316727629154694E-2</v>
      </c>
      <c r="J631" s="4">
        <f ca="1">calc_hum_demand[[#This Row],[fatkg]]*calc_hum_demand[[#This Row],[cocapday]]</f>
        <v>2.6334552583093879E-2</v>
      </c>
      <c r="K631" s="4">
        <f ca="1">calc_hum_demand[[#This Row],[kcalkg]]*calc_hum_demand[[#This Row],[cocapday]]</f>
        <v>0.26334552583093879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7.2149459131764051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360876587776419</v>
      </c>
      <c r="V631" s="9">
        <f ca="1">IF(calc_hum_demand[[#This Row],[cotot]]=0,0, calc_hum_demand[[#This Row],[consononfood]]*calc_hum_demand[[#This Row],[pop]]/calc_hum_demand[[#This Row],[cotot]])</f>
        <v>0.86391234122235816</v>
      </c>
      <c r="W631" s="4">
        <f ca="1">calc_hum_demand[[#This Row],[consocap]]*calc_hum_demand[[#This Row],[pop]]+calc_hum_demand[[#This Row],[biofuel]]</f>
        <v>327.43828625946287</v>
      </c>
      <c r="X631" s="4">
        <f ca="1">calc_hum_demand[[#This Row],[consononfood]]+calc_hum_demand[[#This Row],[consofood]]/(1-calc_hum_demand[[#This Row],[food_waste]])</f>
        <v>0.19894623614269033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34552583093879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189.0848709159045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645.863186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medium</v>
      </c>
      <c r="B632" t="str">
        <f>VLOOKUP("X",GDP_Scen[#All],2,FALSE)</f>
        <v>SSP1</v>
      </c>
      <c r="C632" t="str">
        <f>VLOOKUP("X",Diet_scen[],2,FALSE)</f>
        <v>EATLancetAverage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4202707651717085E-2</v>
      </c>
      <c r="J632" s="4">
        <f ca="1">calc_hum_demand[[#This Row],[fatkg]]*calc_hum_demand[[#This Row],[cocapday]]</f>
        <v>2.840541530343417E-2</v>
      </c>
      <c r="K632" s="4">
        <f ca="1">calc_hum_demand[[#This Row],[kcalkg]]*calc_hum_demand[[#This Row],[cocapday]]</f>
        <v>0.28405415303434173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7.7823055625847045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4517155482347843</v>
      </c>
      <c r="V632" s="9">
        <f ca="1">IF(calc_hum_demand[[#This Row],[cotot]]=0,0, calc_hum_demand[[#This Row],[consononfood]]*calc_hum_demand[[#This Row],[pop]]/calc_hum_demand[[#This Row],[cotot]])</f>
        <v>0.85482844517652157</v>
      </c>
      <c r="W632" s="4">
        <f ca="1">calc_hum_demand[[#This Row],[consocap]]*calc_hum_demand[[#This Row],[pop]]+calc_hum_demand[[#This Row],[biofuel]]</f>
        <v>335.86942833215454</v>
      </c>
      <c r="X632" s="4">
        <f ca="1">calc_hum_demand[[#This Row],[consononfood]]+calc_hum_demand[[#This Row],[consofood]]/(1-calc_hum_demand[[#This Row],[food_waste]])</f>
        <v>0.20106035265112895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40541530343417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695.9182727693451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670.4905959999996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medium</v>
      </c>
      <c r="B633" t="str">
        <f>VLOOKUP("X",GDP_Scen[#All],2,FALSE)</f>
        <v>SSP1</v>
      </c>
      <c r="C633" t="str">
        <f>VLOOKUP("X",Diet_scen[],2,FALSE)</f>
        <v>EATLancetAverage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medium</v>
      </c>
      <c r="B634" t="str">
        <f>VLOOKUP("X",GDP_Scen[#All],2,FALSE)</f>
        <v>SSP1</v>
      </c>
      <c r="C634" t="str">
        <f>VLOOKUP("X",Diet_scen[],2,FALSE)</f>
        <v>EATLancetAverage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medium</v>
      </c>
      <c r="B635" t="str">
        <f>VLOOKUP("X",GDP_Scen[#All],2,FALSE)</f>
        <v>SSP1</v>
      </c>
      <c r="C635" t="str">
        <f>VLOOKUP("X",Diet_scen[],2,FALSE)</f>
        <v>EATLancetAverage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medium</v>
      </c>
      <c r="B636" t="str">
        <f>VLOOKUP("X",GDP_Scen[#All],2,FALSE)</f>
        <v>SSP1</v>
      </c>
      <c r="C636" t="str">
        <f>VLOOKUP("X",Diet_scen[],2,FALSE)</f>
        <v>EATLancetAverage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medium</v>
      </c>
      <c r="B637" t="str">
        <f>VLOOKUP("X",GDP_Scen[#All],2,FALSE)</f>
        <v>SSP1</v>
      </c>
      <c r="C637" t="str">
        <f>VLOOKUP("X",Diet_scen[],2,FALSE)</f>
        <v>EATLancetAverage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medium</v>
      </c>
      <c r="B638" t="str">
        <f>VLOOKUP("X",GDP_Scen[#All],2,FALSE)</f>
        <v>SSP1</v>
      </c>
      <c r="C638" t="str">
        <f>VLOOKUP("X",Diet_scen[],2,FALSE)</f>
        <v>EATLancetAverage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300441143950618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3004411439506185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3521657680743795</v>
      </c>
      <c r="X638" s="4">
        <f ca="1">calc_hum_demand[[#This Row],[consononfood]]+calc_hum_demand[[#This Row],[consofood]]/(1-calc_hum_demand[[#This Row],[food_waste]])</f>
        <v>1.617045851133010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96610175419759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87.233982382244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54.606724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medium</v>
      </c>
      <c r="B639" t="str">
        <f>VLOOKUP("X",GDP_Scen[#All],2,FALSE)</f>
        <v>SSP1</v>
      </c>
      <c r="C639" t="str">
        <f>VLOOKUP("X",Diet_scen[],2,FALSE)</f>
        <v>EATLancetAverage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4.793797360827401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4.793797360827400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7294665708504948</v>
      </c>
      <c r="X639" s="4">
        <f ca="1">calc_hum_demand[[#This Row],[consononfood]]+calc_hum_demand[[#This Row],[consofood]]/(1-calc_hum_demand[[#This Row],[food_waste]])</f>
        <v>1.801635139624106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9736036702001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359.4727077919433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514.9940800000002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medium</v>
      </c>
      <c r="B640" t="str">
        <f>VLOOKUP("X",GDP_Scen[#All],2,FALSE)</f>
        <v>SSP1</v>
      </c>
      <c r="C640" t="str">
        <f>VLOOKUP("X",Diet_scen[],2,FALSE)</f>
        <v>EATLancetAverage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287153577704182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2871535777041821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137112997186969</v>
      </c>
      <c r="X640" s="4">
        <f ca="1">calc_hum_demand[[#This Row],[consononfood]]+calc_hum_demand[[#This Row],[consofood]]/(1-calc_hum_demand[[#This Row],[food_waste]])</f>
        <v>1.9860357273019445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298110558620264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044.1378285545484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67.802259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medium</v>
      </c>
      <c r="B641" t="str">
        <f>VLOOKUP("X",GDP_Scen[#All],2,FALSE)</f>
        <v>SSP1</v>
      </c>
      <c r="C641" t="str">
        <f>VLOOKUP("X",Diet_scen[],2,FALSE)</f>
        <v>EATLancetAverage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780509794580961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7805097945809618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497737182611675</v>
      </c>
      <c r="X641" s="4">
        <f ca="1">calc_hum_demand[[#This Row],[consononfood]]+calc_hum_demand[[#This Row],[consofood]]/(1-calc_hum_demand[[#This Row],[food_waste]])</f>
        <v>2.1702479033745762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98860750220511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645.715211768114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611.6763329999999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medium</v>
      </c>
      <c r="B642" t="str">
        <f>VLOOKUP("X",GDP_Scen[#All],2,FALSE)</f>
        <v>SSP1</v>
      </c>
      <c r="C642" t="str">
        <f>VLOOKUP("X",Diet_scen[],2,FALSE)</f>
        <v>EATLancetAverage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6.2738660114577433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6.273866011457743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8748095453229237</v>
      </c>
      <c r="X642" s="4">
        <f ca="1">calc_hum_demand[[#This Row],[consononfood]]+calc_hum_demand[[#This Row],[consofood]]/(1-calc_hum_demand[[#This Row],[food_waste]])</f>
        <v>2.354271956459357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89961094182076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189.0848709159045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645.863186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medium</v>
      </c>
      <c r="B643" t="str">
        <f>VLOOKUP("X",GDP_Scen[#All],2,FALSE)</f>
        <v>SSP1</v>
      </c>
      <c r="C643" t="str">
        <f>VLOOKUP("X",Diet_scen[],2,FALSE)</f>
        <v>EATLancetAverage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6.767222228334525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6.7672222283345254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4.2398858372740609</v>
      </c>
      <c r="X643" s="4">
        <f ca="1">calc_hum_demand[[#This Row],[consononfood]]+calc_hum_demand[[#This Row],[consofood]]/(1-calc_hum_demand[[#This Row],[food_waste]])</f>
        <v>2.538108174584457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00361133421019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695.9182727693451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670.4905959999996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medium</v>
      </c>
      <c r="B644" t="str">
        <f>VLOOKUP("X",GDP_Scen[#All],2,FALSE)</f>
        <v>SSP1</v>
      </c>
      <c r="C644" t="str">
        <f>VLOOKUP("X",Diet_scen[],2,FALSE)</f>
        <v>EATLancetAverage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medium</v>
      </c>
      <c r="B645" t="str">
        <f>VLOOKUP("X",GDP_Scen[#All],2,FALSE)</f>
        <v>SSP1</v>
      </c>
      <c r="C645" t="str">
        <f>VLOOKUP("X",Diet_scen[],2,FALSE)</f>
        <v>EATLancetAverage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medium</v>
      </c>
      <c r="B646" t="str">
        <f>VLOOKUP("X",GDP_Scen[#All],2,FALSE)</f>
        <v>SSP1</v>
      </c>
      <c r="C646" t="str">
        <f>VLOOKUP("X",Diet_scen[],2,FALSE)</f>
        <v>EATLancetAverage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medium</v>
      </c>
      <c r="B647" t="str">
        <f>VLOOKUP("X",GDP_Scen[#All],2,FALSE)</f>
        <v>SSP1</v>
      </c>
      <c r="C647" t="str">
        <f>VLOOKUP("X",Diet_scen[],2,FALSE)</f>
        <v>EATLancetAverage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medium</v>
      </c>
      <c r="B648" t="str">
        <f>VLOOKUP("X",GDP_Scen[#All],2,FALSE)</f>
        <v>SSP1</v>
      </c>
      <c r="C648" t="str">
        <f>VLOOKUP("X",Diet_scen[],2,FALSE)</f>
        <v>EATLancetAverage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medium</v>
      </c>
      <c r="B649" t="str">
        <f>VLOOKUP("X",GDP_Scen[#All],2,FALSE)</f>
        <v>SSP1</v>
      </c>
      <c r="C649" t="str">
        <f>VLOOKUP("X",Diet_scen[],2,FALSE)</f>
        <v>EATLancetAverage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753728624526013</v>
      </c>
      <c r="J649" s="4">
        <f ca="1">calc_hum_demand[[#This Row],[fatkg]]*calc_hum_demand[[#This Row],[cocapday]]</f>
        <v>3.5877197153520321E-2</v>
      </c>
      <c r="K649" s="4">
        <f ca="1">calc_hum_demand[[#This Row],[kcalkg]]*calc_hum_demand[[#This Row],[cocapday]]</f>
        <v>15.498949173808828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963693083914855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5061.421510627217</v>
      </c>
      <c r="X649" s="4">
        <f ca="1">calc_hum_demand[[#This Row],[consononfood]]+calc_hum_demand[[#This Row],[consofood]]/(1-calc_hum_demand[[#This Row],[food_waste]])</f>
        <v>17.229001555630933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67479756289221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87.233982382244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54.606724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medium</v>
      </c>
      <c r="B650" t="str">
        <f>VLOOKUP("X",GDP_Scen[#All],2,FALSE)</f>
        <v>SSP1</v>
      </c>
      <c r="C650" t="str">
        <f>VLOOKUP("X",Diet_scen[],2,FALSE)</f>
        <v>EATLancetAverage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50711060081829074</v>
      </c>
      <c r="J650" s="4">
        <f ca="1">calc_hum_demand[[#This Row],[fatkg]]*calc_hum_demand[[#This Row],[cocapday]]</f>
        <v>3.8272498161402782E-2</v>
      </c>
      <c r="K650" s="4">
        <f ca="1">calc_hum_demand[[#This Row],[kcalkg]]*calc_hum_demand[[#This Row],[cocapday]]</f>
        <v>16.533719209446925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4.2283246268475891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7754.702733753715</v>
      </c>
      <c r="X650" s="4">
        <f ca="1">calc_hum_demand[[#This Row],[consononfood]]+calc_hum_demand[[#This Row],[consofood]]/(1-calc_hum_demand[[#This Row],[food_waste]])</f>
        <v>18.32000738494879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4333848879937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359.4727077919433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514.9940800000002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medium</v>
      </c>
      <c r="B651" t="str">
        <f>VLOOKUP("X",GDP_Scen[#All],2,FALSE)</f>
        <v>SSP1</v>
      </c>
      <c r="C651" t="str">
        <f>VLOOKUP("X",Diet_scen[],2,FALSE)</f>
        <v>EATLancetAverage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53884833918398001</v>
      </c>
      <c r="J651" s="4">
        <f ca="1">calc_hum_demand[[#This Row],[fatkg]]*calc_hum_demand[[#This Row],[cocapday]]</f>
        <v>4.0667799169285229E-2</v>
      </c>
      <c r="K651" s="4">
        <f ca="1">calc_hum_demand[[#This Row],[kcalkg]]*calc_hum_demand[[#This Row],[cocapday]]</f>
        <v>17.568489245085022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4.4929561697803225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30421.633957142472</v>
      </c>
      <c r="X651" s="4">
        <f ca="1">calc_hum_demand[[#This Row],[consononfood]]+calc_hum_demand[[#This Row],[consofood]]/(1-calc_hum_demand[[#This Row],[food_waste]])</f>
        <v>19.403999313374168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399290019698178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044.1378285545484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67.802259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medium</v>
      </c>
      <c r="B652" t="str">
        <f>VLOOKUP("X",GDP_Scen[#All],2,FALSE)</f>
        <v>SSP1</v>
      </c>
      <c r="C652" t="str">
        <f>VLOOKUP("X",Diet_scen[],2,FALSE)</f>
        <v>EATLancetAverage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57058607754966928</v>
      </c>
      <c r="J652" s="4">
        <f ca="1">calc_hum_demand[[#This Row],[fatkg]]*calc_hum_demand[[#This Row],[cocapday]]</f>
        <v>4.3063100177167676E-2</v>
      </c>
      <c r="K652" s="4">
        <f ca="1">calc_hum_demand[[#This Row],[kcalkg]]*calc_hum_demand[[#This Row],[cocapday]]</f>
        <v>18.603259280723112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4.7575877127130552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33008.81511649867</v>
      </c>
      <c r="X652" s="4">
        <f ca="1">calc_hum_demand[[#This Row],[consononfood]]+calc_hum_demand[[#This Row],[consofood]]/(1-calc_hum_demand[[#This Row],[food_waste]])</f>
        <v>20.481044761050462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365195151402652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645.715211768114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611.6763329999999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medium</v>
      </c>
      <c r="B653" t="str">
        <f>VLOOKUP("X",GDP_Scen[#All],2,FALSE)</f>
        <v>SSP1</v>
      </c>
      <c r="C653" t="str">
        <f>VLOOKUP("X",Diet_scen[],2,FALSE)</f>
        <v>EATLancetAverage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60232381591535877</v>
      </c>
      <c r="J653" s="4">
        <f ca="1">calc_hum_demand[[#This Row],[fatkg]]*calc_hum_demand[[#This Row],[cocapday]]</f>
        <v>4.5458401185050137E-2</v>
      </c>
      <c r="K653" s="4">
        <f ca="1">calc_hum_demand[[#This Row],[kcalkg]]*calc_hum_demand[[#This Row],[cocapday]]</f>
        <v>19.638029316361212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5.022219255645789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35470.343646326612</v>
      </c>
      <c r="X653" s="4">
        <f ca="1">calc_hum_demand[[#This Row],[consononfood]]+calc_hum_demand[[#This Row],[consofood]]/(1-calc_hum_demand[[#This Row],[food_waste]])</f>
        <v>21.551210286791967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3110028310713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189.0848709159045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645.863186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medium</v>
      </c>
      <c r="B654" t="str">
        <f>VLOOKUP("X",GDP_Scen[#All],2,FALSE)</f>
        <v>SSP1</v>
      </c>
      <c r="C654" t="str">
        <f>VLOOKUP("X",Diet_scen[],2,FALSE)</f>
        <v>EATLancetAverage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63406155428104805</v>
      </c>
      <c r="J654" s="4">
        <f ca="1">calc_hum_demand[[#This Row],[fatkg]]*calc_hum_demand[[#This Row],[cocapday]]</f>
        <v>4.7853702192932591E-2</v>
      </c>
      <c r="K654" s="4">
        <f ca="1">calc_hum_demand[[#This Row],[kcalkg]]*calc_hum_demand[[#This Row],[cocapday]]</f>
        <v>20.672799351999309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5.2868507985785233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37777.412488461116</v>
      </c>
      <c r="X654" s="4">
        <f ca="1">calc_hum_demand[[#This Row],[consononfood]]+calc_hum_demand[[#This Row],[consofood]]/(1-calc_hum_demand[[#This Row],[food_waste]])</f>
        <v>22.614561601794929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297005414811611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695.9182727693451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670.4905959999996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medium</v>
      </c>
      <c r="B655" t="str">
        <f>VLOOKUP("X",GDP_Scen[#All],2,FALSE)</f>
        <v>SSP1</v>
      </c>
      <c r="C655" t="str">
        <f>VLOOKUP("X",Diet_scen[],2,FALSE)</f>
        <v>EATLancetAverage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medium</v>
      </c>
      <c r="B656" t="str">
        <f>VLOOKUP("X",GDP_Scen[#All],2,FALSE)</f>
        <v>SSP1</v>
      </c>
      <c r="C656" t="str">
        <f>VLOOKUP("X",Diet_scen[],2,FALSE)</f>
        <v>EATLancetAverage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medium</v>
      </c>
      <c r="B657" t="str">
        <f>VLOOKUP("X",GDP_Scen[#All],2,FALSE)</f>
        <v>SSP1</v>
      </c>
      <c r="C657" t="str">
        <f>VLOOKUP("X",Diet_scen[],2,FALSE)</f>
        <v>EATLancetAverage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medium</v>
      </c>
      <c r="B658" t="str">
        <f>VLOOKUP("X",GDP_Scen[#All],2,FALSE)</f>
        <v>SSP1</v>
      </c>
      <c r="C658" t="str">
        <f>VLOOKUP("X",Diet_scen[],2,FALSE)</f>
        <v>EATLancetAverage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medium</v>
      </c>
      <c r="B659" t="str">
        <f>VLOOKUP("X",GDP_Scen[#All],2,FALSE)</f>
        <v>SSP1</v>
      </c>
      <c r="C659" t="str">
        <f>VLOOKUP("X",Diet_scen[],2,FALSE)</f>
        <v>EATLancetAverage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medium</v>
      </c>
      <c r="B660" t="str">
        <f>VLOOKUP("X",GDP_Scen[#All],2,FALSE)</f>
        <v>SSP1</v>
      </c>
      <c r="C660" t="str">
        <f>VLOOKUP("X",Diet_scen[],2,FALSE)</f>
        <v>EATLancetAverage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755467646001002</v>
      </c>
      <c r="J660" s="4">
        <f ca="1">calc_hum_demand[[#This Row],[fatkg]]*calc_hum_demand[[#This Row],[cocapday]]</f>
        <v>8.9628897117741604E-3</v>
      </c>
      <c r="K660" s="4">
        <f ca="1">calc_hum_demand[[#This Row],[kcalkg]]*calc_hum_demand[[#This Row],[cocapday]]</f>
        <v>5.4583998303577008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6255980781001302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0278.242482360674</v>
      </c>
      <c r="X660" s="4">
        <f ca="1">calc_hum_demand[[#This Row],[consononfood]]+calc_hum_demand[[#This Row],[consofood]]/(1-calc_hum_demand[[#This Row],[food_waste]])</f>
        <v>7.0659940675213564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334329850654752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87.233982382244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54.606724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medium</v>
      </c>
      <c r="B661" t="str">
        <f>VLOOKUP("X",GDP_Scen[#All],2,FALSE)</f>
        <v>SSP1</v>
      </c>
      <c r="C661" t="str">
        <f>VLOOKUP("X",Diet_scen[],2,FALSE)</f>
        <v>EATLancetAverage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1473544433952802</v>
      </c>
      <c r="J661" s="4">
        <f ca="1">calc_hum_demand[[#This Row],[fatkg]]*calc_hum_demand[[#This Row],[cocapday]]</f>
        <v>9.5612870355195421E-3</v>
      </c>
      <c r="K661" s="4">
        <f ca="1">calc_hum_demand[[#This Row],[kcalkg]]*calc_hum_demand[[#This Row],[cocapday]]</f>
        <v>5.8228238002440538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734129318660068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1382.816597310402</v>
      </c>
      <c r="X661" s="4">
        <f ca="1">calc_hum_demand[[#This Row],[consononfood]]+calc_hum_demand[[#This Row],[consofood]]/(1-calc_hum_demand[[#This Row],[food_waste]])</f>
        <v>7.5134396547017541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295720131092477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359.4727077919433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514.9940800000002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medium</v>
      </c>
      <c r="B662" t="str">
        <f>VLOOKUP("X",GDP_Scen[#All],2,FALSE)</f>
        <v>SSP1</v>
      </c>
      <c r="C662" t="str">
        <f>VLOOKUP("X",Diet_scen[],2,FALSE)</f>
        <v>EATLancetAverage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21916212219046</v>
      </c>
      <c r="J662" s="4">
        <f ca="1">calc_hum_demand[[#This Row],[fatkg]]*calc_hum_demand[[#This Row],[cocapday]]</f>
        <v>1.0159684359264919E-2</v>
      </c>
      <c r="K662" s="4">
        <f ca="1">calc_hum_demand[[#This Row],[kcalkg]]*calc_hum_demand[[#This Row],[cocapday]]</f>
        <v>6.187247770130404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8426605592200052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2476.583995386554</v>
      </c>
      <c r="X662" s="4">
        <f ca="1">calc_hum_demand[[#This Row],[consononfood]]+calc_hum_demand[[#This Row],[consofood]]/(1-calc_hum_demand[[#This Row],[food_waste]])</f>
        <v>7.9580086862131214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25711041153019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044.1378285545484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67.802259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medium</v>
      </c>
      <c r="B663" t="str">
        <f>VLOOKUP("X",GDP_Scen[#All],2,FALSE)</f>
        <v>SSP1</v>
      </c>
      <c r="C663" t="str">
        <f>VLOOKUP("X",Diet_scen[],2,FALSE)</f>
        <v>EATLancetAverage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2909698009856399</v>
      </c>
      <c r="J663" s="4">
        <f ca="1">calc_hum_demand[[#This Row],[fatkg]]*calc_hum_demand[[#This Row],[cocapday]]</f>
        <v>1.0758081683010299E-2</v>
      </c>
      <c r="K663" s="4">
        <f ca="1">calc_hum_demand[[#This Row],[kcalkg]]*calc_hum_demand[[#This Row],[cocapday]]</f>
        <v>6.551671740016757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9511917997799427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3537.644130797547</v>
      </c>
      <c r="X663" s="4">
        <f ca="1">calc_hum_demand[[#This Row],[consononfood]]+calc_hum_demand[[#This Row],[consofood]]/(1-calc_hum_demand[[#This Row],[food_waste]])</f>
        <v>8.3997288125453586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218500691967908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645.715211768114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611.6763329999999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medium</v>
      </c>
      <c r="B664" t="str">
        <f>VLOOKUP("X",GDP_Scen[#All],2,FALSE)</f>
        <v>SSP1</v>
      </c>
      <c r="C664" t="str">
        <f>VLOOKUP("X",Diet_scen[],2,FALSE)</f>
        <v>EATLancetAverage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3627774797808201</v>
      </c>
      <c r="J664" s="4">
        <f ca="1">calc_hum_demand[[#This Row],[fatkg]]*calc_hum_demand[[#This Row],[cocapday]]</f>
        <v>1.135647900675568E-2</v>
      </c>
      <c r="K664" s="4">
        <f ca="1">calc_hum_demand[[#This Row],[kcalkg]]*calc_hum_demand[[#This Row],[cocapday]]</f>
        <v>6.91609570990311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2.059723040339880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4547.17134760334</v>
      </c>
      <c r="X664" s="4">
        <f ca="1">calc_hum_demand[[#This Row],[consononfood]]+calc_hum_demand[[#This Row],[consofood]]/(1-calc_hum_demand[[#This Row],[food_waste]])</f>
        <v>8.8386273309382553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79890972405641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189.0848709159045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645.863186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medium</v>
      </c>
      <c r="B665" t="str">
        <f>VLOOKUP("X",GDP_Scen[#All],2,FALSE)</f>
        <v>SSP1</v>
      </c>
      <c r="C665" t="str">
        <f>VLOOKUP("X",Diet_scen[],2,FALSE)</f>
        <v>EATLancetAverage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4345851585760003</v>
      </c>
      <c r="J665" s="4">
        <f ca="1">calc_hum_demand[[#This Row],[fatkg]]*calc_hum_demand[[#This Row],[cocapday]]</f>
        <v>1.195487633050106E-2</v>
      </c>
      <c r="K665" s="4">
        <f ca="1">calc_hum_demand[[#This Row],[kcalkg]]*calc_hum_demand[[#This Row],[cocapday]]</f>
        <v>7.2805196797894638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2.1682542808998184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5493.351235001281</v>
      </c>
      <c r="X665" s="4">
        <f ca="1">calc_hum_demand[[#This Row],[consononfood]]+calc_hum_demand[[#This Row],[consofood]]/(1-calc_hum_demand[[#This Row],[food_waste]])</f>
        <v>9.2747311910047312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141281252843365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695.9182727693451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670.4905959999996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medium</v>
      </c>
      <c r="B666" t="str">
        <f>VLOOKUP("X",GDP_Scen[#All],2,FALSE)</f>
        <v>SSP1</v>
      </c>
      <c r="C666" t="str">
        <f>VLOOKUP("X",Diet_scen[],2,FALSE)</f>
        <v>EATLancetAverage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medium</v>
      </c>
      <c r="B667" t="str">
        <f>VLOOKUP("X",GDP_Scen[#All],2,FALSE)</f>
        <v>SSP1</v>
      </c>
      <c r="C667" t="str">
        <f>VLOOKUP("X",Diet_scen[],2,FALSE)</f>
        <v>EATLancetAverage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medium</v>
      </c>
      <c r="B668" t="str">
        <f>VLOOKUP("X",GDP_Scen[#All],2,FALSE)</f>
        <v>SSP1</v>
      </c>
      <c r="C668" t="str">
        <f>VLOOKUP("X",Diet_scen[],2,FALSE)</f>
        <v>EATLancetAverage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medium</v>
      </c>
      <c r="B669" t="str">
        <f>VLOOKUP("X",GDP_Scen[#All],2,FALSE)</f>
        <v>SSP1</v>
      </c>
      <c r="C669" t="str">
        <f>VLOOKUP("X",Diet_scen[],2,FALSE)</f>
        <v>EATLancetAverage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medium</v>
      </c>
      <c r="B670" t="str">
        <f>VLOOKUP("X",GDP_Scen[#All],2,FALSE)</f>
        <v>SSP1</v>
      </c>
      <c r="C670" t="str">
        <f>VLOOKUP("X",Diet_scen[],2,FALSE)</f>
        <v>EATLancetAverage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medium</v>
      </c>
      <c r="B671" t="str">
        <f>VLOOKUP("X",GDP_Scen[#All],2,FALSE)</f>
        <v>SSP1</v>
      </c>
      <c r="C671" t="str">
        <f>VLOOKUP("X",Diet_scen[],2,FALSE)</f>
        <v>EATLancetAverage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0881420300319409</v>
      </c>
      <c r="K671" s="4">
        <f ca="1">calc_hum_demand[[#This Row],[kcalkg]]*calc_hum_demand[[#This Row],[cocapday]]</f>
        <v>27.793278272774842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109218947076297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0258606461163628</v>
      </c>
      <c r="V671" s="9">
        <f ca="1">IF(calc_hum_demand[[#This Row],[cotot]]=0,0, calc_hum_demand[[#This Row],[consononfood]]*calc_hum_demand[[#This Row],[pop]]/calc_hum_demand[[#This Row],[cotot]])</f>
        <v>0.79741393538836369</v>
      </c>
      <c r="W671" s="4">
        <f ca="1">calc_hum_demand[[#This Row],[consocap]]*calc_hum_demand[[#This Row],[pop]]+calc_hum_demand[[#This Row],[biofuel]]</f>
        <v>8394.5351995356086</v>
      </c>
      <c r="X671" s="4">
        <f ca="1">calc_hum_demand[[#This Row],[consononfood]]+calc_hum_demand[[#This Row],[consofood]]/(1-calc_hum_demand[[#This Row],[food_waste]])</f>
        <v>5.770999859296408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4864915682848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87.233982382244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54.606724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medium</v>
      </c>
      <c r="B672" t="str">
        <f>VLOOKUP("X",GDP_Scen[#All],2,FALSE)</f>
        <v>SSP1</v>
      </c>
      <c r="C672" t="str">
        <f>VLOOKUP("X",Diet_scen[],2,FALSE)</f>
        <v>EATLancetAverage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4424205838165713</v>
      </c>
      <c r="K672" s="4">
        <f ca="1">calc_hum_demand[[#This Row],[kcalkg]]*calc_hum_demand[[#This Row],[cocapday]]</f>
        <v>30.981785257121871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3.465915491878210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2060995687115514</v>
      </c>
      <c r="V672" s="9">
        <f ca="1">IF(calc_hum_demand[[#This Row],[cotot]]=0,0, calc_hum_demand[[#This Row],[consononfood]]*calc_hum_demand[[#This Row],[pop]]/calc_hum_demand[[#This Row],[cotot]])</f>
        <v>0.77939004312884486</v>
      </c>
      <c r="W672" s="4">
        <f ca="1">calc_hum_demand[[#This Row],[consocap]]*calc_hum_demand[[#This Row],[pop]]+calc_hum_demand[[#This Row],[biofuel]]</f>
        <v>8945.2187866454824</v>
      </c>
      <c r="X672" s="4">
        <f ca="1">calc_hum_demand[[#This Row],[consononfood]]+calc_hum_demand[[#This Row],[consofood]]/(1-calc_hum_demand[[#This Row],[food_waste]])</f>
        <v>5.9044579148754703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5059154535547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359.4727077919433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514.9940800000002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medium</v>
      </c>
      <c r="B673" t="str">
        <f>VLOOKUP("X",GDP_Scen[#All],2,FALSE)</f>
        <v>SSP1</v>
      </c>
      <c r="C673" t="str">
        <f>VLOOKUP("X",Diet_scen[],2,FALSE)</f>
        <v>EATLancetAverage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7966991376012</v>
      </c>
      <c r="K673" s="4">
        <f ca="1">calc_hum_demand[[#This Row],[kcalkg]]*calc_hum_demand[[#This Row],[cocapday]]</f>
        <v>34.170292241468886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3.8226120366801233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3781985105319453</v>
      </c>
      <c r="V673" s="9">
        <f ca="1">IF(calc_hum_demand[[#This Row],[cotot]]=0,0, calc_hum_demand[[#This Row],[consononfood]]*calc_hum_demand[[#This Row],[pop]]/calc_hum_demand[[#This Row],[cotot]])</f>
        <v>0.76218014894680552</v>
      </c>
      <c r="W673" s="4">
        <f ca="1">calc_hum_demand[[#This Row],[consocap]]*calc_hum_demand[[#This Row],[pop]]+calc_hum_demand[[#This Row],[biofuel]]</f>
        <v>9466.0444017899736</v>
      </c>
      <c r="X673" s="4">
        <f ca="1">calc_hum_demand[[#This Row],[consononfood]]+calc_hum_demand[[#This Row],[consofood]]/(1-calc_hum_demand[[#This Row],[food_waste]])</f>
        <v>6.0377795397665475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52533933882449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044.1378285545484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67.802259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medium</v>
      </c>
      <c r="B674" t="str">
        <f>VLOOKUP("X",GDP_Scen[#All],2,FALSE)</f>
        <v>SSP1</v>
      </c>
      <c r="C674" t="str">
        <f>VLOOKUP("X",Diet_scen[],2,FALSE)</f>
        <v>EATLancetAverage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4.1509776913858287</v>
      </c>
      <c r="K674" s="4">
        <f ca="1">calc_hum_demand[[#This Row],[kcalkg]]*calc_hum_demand[[#This Row],[cocapday]]</f>
        <v>37.358799225815901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1793085814820358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5426967234721609</v>
      </c>
      <c r="V674" s="9">
        <f ca="1">IF(calc_hum_demand[[#This Row],[cotot]]=0,0, calc_hum_demand[[#This Row],[consononfood]]*calc_hum_demand[[#This Row],[pop]]/calc_hum_demand[[#This Row],[cotot]])</f>
        <v>0.74573032765278391</v>
      </c>
      <c r="W674" s="4">
        <f ca="1">calc_hum_demand[[#This Row],[consocap]]*calc_hum_demand[[#This Row],[pop]]+calc_hum_demand[[#This Row],[biofuel]]</f>
        <v>9945.5981505138734</v>
      </c>
      <c r="X674" s="4">
        <f ca="1">calc_hum_demand[[#This Row],[consononfood]]+calc_hum_demand[[#This Row],[consofood]]/(1-calc_hum_demand[[#This Row],[food_waste]])</f>
        <v>6.1709649430670606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254476322409429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645.715211768114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611.6763329999999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medium</v>
      </c>
      <c r="B675" t="str">
        <f>VLOOKUP("X",GDP_Scen[#All],2,FALSE)</f>
        <v>SSP1</v>
      </c>
      <c r="C675" t="str">
        <f>VLOOKUP("X",Diet_scen[],2,FALSE)</f>
        <v>EATLancetAverage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4.5052562451704583</v>
      </c>
      <c r="K675" s="4">
        <f ca="1">calc_hum_demand[[#This Row],[kcalkg]]*calc_hum_demand[[#This Row],[cocapday]]</f>
        <v>40.547306210162922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536005126283948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7000868565432007</v>
      </c>
      <c r="V675" s="9">
        <f ca="1">IF(calc_hum_demand[[#This Row],[cotot]]=0,0, calc_hum_demand[[#This Row],[consononfood]]*calc_hum_demand[[#This Row],[pop]]/calc_hum_demand[[#This Row],[cotot]])</f>
        <v>0.72999131434567988</v>
      </c>
      <c r="W675" s="4">
        <f ca="1">calc_hum_demand[[#This Row],[consocap]]*calc_hum_demand[[#This Row],[pop]]+calc_hum_demand[[#This Row],[biofuel]]</f>
        <v>10375.545121741348</v>
      </c>
      <c r="X675" s="4">
        <f ca="1">calc_hum_demand[[#This Row],[consononfood]]+calc_hum_demand[[#This Row],[consofood]]/(1-calc_hum_demand[[#This Row],[food_waste]])</f>
        <v>6.304014333447357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6418710936411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189.0848709159045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645.863186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medium</v>
      </c>
      <c r="B676" t="str">
        <f>VLOOKUP("X",GDP_Scen[#All],2,FALSE)</f>
        <v>SSP1</v>
      </c>
      <c r="C676" t="str">
        <f>VLOOKUP("X",Diet_scen[],2,FALSE)</f>
        <v>EATLancetAverage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4.8595347989550879</v>
      </c>
      <c r="K676" s="4">
        <f ca="1">calc_hum_demand[[#This Row],[kcalkg]]*calc_hum_demand[[#This Row],[cocapday]]</f>
        <v>43.73581319450994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8927016710858615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8508198837596543</v>
      </c>
      <c r="V676" s="9">
        <f ca="1">IF(calc_hum_demand[[#This Row],[cotot]]=0,0, calc_hum_demand[[#This Row],[consononfood]]*calc_hum_demand[[#This Row],[pop]]/calc_hum_demand[[#This Row],[cotot]])</f>
        <v>0.71491801162403457</v>
      </c>
      <c r="W676" s="4">
        <f ca="1">calc_hum_demand[[#This Row],[consocap]]*calc_hum_demand[[#This Row],[pop]]+calc_hum_demand[[#This Row],[biofuel]]</f>
        <v>10752.827556072934</v>
      </c>
      <c r="X676" s="4">
        <f ca="1">calc_hum_demand[[#This Row],[consononfood]]+calc_hum_demand[[#This Row],[consofood]]/(1-calc_hum_demand[[#This Row],[food_waste]])</f>
        <v>6.43692791915180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58361099463396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695.9182727693451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670.4905959999996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medium</v>
      </c>
      <c r="B677" t="str">
        <f>VLOOKUP("X",GDP_Scen[#All],2,FALSE)</f>
        <v>SSP1</v>
      </c>
      <c r="C677" t="str">
        <f>VLOOKUP("X",Diet_scen[],2,FALSE)</f>
        <v>EATLancetAverage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medium</v>
      </c>
      <c r="B678" t="str">
        <f>VLOOKUP("X",GDP_Scen[#All],2,FALSE)</f>
        <v>SSP1</v>
      </c>
      <c r="C678" t="str">
        <f>VLOOKUP("X",Diet_scen[],2,FALSE)</f>
        <v>EATLancetAverage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medium</v>
      </c>
      <c r="B679" t="str">
        <f>VLOOKUP("X",GDP_Scen[#All],2,FALSE)</f>
        <v>SSP1</v>
      </c>
      <c r="C679" t="str">
        <f>VLOOKUP("X",Diet_scen[],2,FALSE)</f>
        <v>EATLancetAverage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medium</v>
      </c>
      <c r="B680" t="str">
        <f>VLOOKUP("X",GDP_Scen[#All],2,FALSE)</f>
        <v>SSP1</v>
      </c>
      <c r="C680" t="str">
        <f>VLOOKUP("X",Diet_scen[],2,FALSE)</f>
        <v>EATLancetAverage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medium</v>
      </c>
      <c r="B681" t="str">
        <f>VLOOKUP("X",GDP_Scen[#All],2,FALSE)</f>
        <v>SSP1</v>
      </c>
      <c r="C681" t="str">
        <f>VLOOKUP("X",Diet_scen[],2,FALSE)</f>
        <v>EATLancetAverage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medium</v>
      </c>
      <c r="B682" t="str">
        <f>VLOOKUP("X",GDP_Scen[#All],2,FALSE)</f>
        <v>SSP1</v>
      </c>
      <c r="C682" t="str">
        <f>VLOOKUP("X",Diet_scen[],2,FALSE)</f>
        <v>EATLancetAverage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23044307213002124</v>
      </c>
      <c r="J682" s="4">
        <f ca="1">calc_hum_demand[[#This Row],[fatkg]]*calc_hum_demand[[#This Row],[cocapday]]</f>
        <v>0.30725742939913153</v>
      </c>
      <c r="K682" s="4">
        <f ca="1">calc_hum_demand[[#This Row],[kcalkg]]*calc_hum_demand[[#This Row],[cocapday]]</f>
        <v>3.789508295815058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1.6134522549092957E-3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856.63255207806856</v>
      </c>
      <c r="X682" s="4">
        <f ca="1">calc_hum_demand[[#This Row],[consononfood]]+calc_hum_demand[[#This Row],[consofood]]/(1-calc_hum_demand[[#This Row],[food_waste]])</f>
        <v>0.5889100730418929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9100730418929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2.5225351072280033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87.233982382244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54.606724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medium</v>
      </c>
      <c r="B683" t="str">
        <f>VLOOKUP("X",GDP_Scen[#All],2,FALSE)</f>
        <v>SSP1</v>
      </c>
      <c r="C683" t="str">
        <f>VLOOKUP("X",Diet_scen[],2,FALSE)</f>
        <v>EATLancetAverage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36953238213807421</v>
      </c>
      <c r="J683" s="4">
        <f ca="1">calc_hum_demand[[#This Row],[fatkg]]*calc_hum_demand[[#This Row],[cocapday]]</f>
        <v>0.49270984267827972</v>
      </c>
      <c r="K683" s="4">
        <f ca="1">calc_hum_demand[[#This Row],[kcalkg]]*calc_hum_demand[[#This Row],[cocapday]]</f>
        <v>6.0767547261929629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2.5872891283374179E-3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1430.7006151280355</v>
      </c>
      <c r="X683" s="4">
        <f ca="1">calc_hum_demand[[#This Row],[consononfood]]+calc_hum_demand[[#This Row],[consofood]]/(1-calc_hum_demand[[#This Row],[food_waste]])</f>
        <v>0.9443605318431576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43605318431576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4.045070214456009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359.4727077919433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514.9940800000002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medium</v>
      </c>
      <c r="B684" t="str">
        <f>VLOOKUP("X",GDP_Scen[#All],2,FALSE)</f>
        <v>SSP1</v>
      </c>
      <c r="C684" t="str">
        <f>VLOOKUP("X",Diet_scen[],2,FALSE)</f>
        <v>EATLancetAverage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50862169214612707</v>
      </c>
      <c r="J684" s="4">
        <f ca="1">calc_hum_demand[[#This Row],[fatkg]]*calc_hum_demand[[#This Row],[cocapday]]</f>
        <v>0.67816225595742774</v>
      </c>
      <c r="K684" s="4">
        <f ca="1">calc_hum_demand[[#This Row],[kcalkg]]*calc_hum_demand[[#This Row],[cocapday]]</f>
        <v>8.3640011565708665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3.5611260017655395E-3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2037.8466074053526</v>
      </c>
      <c r="X684" s="4">
        <f ca="1">calc_hum_demand[[#This Row],[consononfood]]+calc_hum_demand[[#This Row],[consofood]]/(1-calc_hum_demand[[#This Row],[food_waste]])</f>
        <v>1.299810990644422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9810990644422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5.567605321684014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044.1378285545484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67.802259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medium</v>
      </c>
      <c r="B685" t="str">
        <f>VLOOKUP("X",GDP_Scen[#All],2,FALSE)</f>
        <v>SSP1</v>
      </c>
      <c r="C685" t="str">
        <f>VLOOKUP("X",Diet_scen[],2,FALSE)</f>
        <v>EATLancetAverage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6477110021541802</v>
      </c>
      <c r="J685" s="4">
        <f ca="1">calc_hum_demand[[#This Row],[fatkg]]*calc_hum_demand[[#This Row],[cocapday]]</f>
        <v>0.86361466923657604</v>
      </c>
      <c r="K685" s="4">
        <f ca="1">calc_hum_demand[[#This Row],[kcalkg]]*calc_hum_demand[[#This Row],[cocapday]]</f>
        <v>10.651247586948774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4.5349628751936624E-3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2667.7457029988891</v>
      </c>
      <c r="X685" s="4">
        <f ca="1">calc_hum_demand[[#This Row],[consononfood]]+calc_hum_demand[[#This Row],[consofood]]/(1-calc_hum_demand[[#This Row],[food_waste]])</f>
        <v>1.6552614494456868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614494456868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7.0901404289120205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645.715211768114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611.6763329999999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medium</v>
      </c>
      <c r="B686" t="str">
        <f>VLOOKUP("X",GDP_Scen[#All],2,FALSE)</f>
        <v>SSP1</v>
      </c>
      <c r="C686" t="str">
        <f>VLOOKUP("X",Diet_scen[],2,FALSE)</f>
        <v>EATLancetAverage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78680031216223301</v>
      </c>
      <c r="J686" s="4">
        <f ca="1">calc_hum_demand[[#This Row],[fatkg]]*calc_hum_demand[[#This Row],[cocapday]]</f>
        <v>1.049067082515724</v>
      </c>
      <c r="K686" s="4">
        <f ca="1">calc_hum_demand[[#This Row],[kcalkg]]*calc_hum_demand[[#This Row],[cocapday]]</f>
        <v>12.9384940173266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5.5087997486217835E-3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3309.3567094461782</v>
      </c>
      <c r="X686" s="4">
        <f ca="1">calc_hum_demand[[#This Row],[consononfood]]+calc_hum_demand[[#This Row],[consofood]]/(1-calc_hum_demand[[#This Row],[food_waste]])</f>
        <v>2.0107119082469511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07119082469511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8.61267553614002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189.0848709159045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645.863186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medium</v>
      </c>
      <c r="B687" t="str">
        <f>VLOOKUP("X",GDP_Scen[#All],2,FALSE)</f>
        <v>SSP1</v>
      </c>
      <c r="C687" t="str">
        <f>VLOOKUP("X",Diet_scen[],2,FALSE)</f>
        <v>EATLancetAverage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92588962217028636</v>
      </c>
      <c r="J687" s="4">
        <f ca="1">calc_hum_demand[[#This Row],[fatkg]]*calc_hum_demand[[#This Row],[cocapday]]</f>
        <v>1.2345194957948729</v>
      </c>
      <c r="K687" s="4">
        <f ca="1">calc_hum_demand[[#This Row],[kcalkg]]*calc_hum_demand[[#This Row],[cocapday]]</f>
        <v>15.225740447704588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4826366220499089E-3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3952.6519827631455</v>
      </c>
      <c r="X687" s="4">
        <f ca="1">calc_hum_demand[[#This Row],[consononfood]]+calc_hum_demand[[#This Row],[consofood]]/(1-calc_hum_demand[[#This Row],[food_waste]])</f>
        <v>2.3661623670482168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661623670482168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0.135210643368035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695.9182727693451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670.4905959999996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medium</v>
      </c>
      <c r="B688" t="str">
        <f>VLOOKUP("X",GDP_Scen[#All],2,FALSE)</f>
        <v>SSP1</v>
      </c>
      <c r="C688" t="str">
        <f>VLOOKUP("X",Diet_scen[],2,FALSE)</f>
        <v>EATLancetAverage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medium</v>
      </c>
      <c r="B689" t="str">
        <f>VLOOKUP("X",GDP_Scen[#All],2,FALSE)</f>
        <v>SSP1</v>
      </c>
      <c r="C689" t="str">
        <f>VLOOKUP("X",Diet_scen[],2,FALSE)</f>
        <v>EATLancetAverage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medium</v>
      </c>
      <c r="B690" t="str">
        <f>VLOOKUP("X",GDP_Scen[#All],2,FALSE)</f>
        <v>SSP1</v>
      </c>
      <c r="C690" t="str">
        <f>VLOOKUP("X",Diet_scen[],2,FALSE)</f>
        <v>EATLancetAverage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medium</v>
      </c>
      <c r="B691" t="str">
        <f>VLOOKUP("X",GDP_Scen[#All],2,FALSE)</f>
        <v>SSP1</v>
      </c>
      <c r="C691" t="str">
        <f>VLOOKUP("X",Diet_scen[],2,FALSE)</f>
        <v>EATLancetAverage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medium</v>
      </c>
      <c r="B692" t="str">
        <f>VLOOKUP("X",GDP_Scen[#All],2,FALSE)</f>
        <v>SSP1</v>
      </c>
      <c r="C692" t="str">
        <f>VLOOKUP("X",Diet_scen[],2,FALSE)</f>
        <v>EATLancetAverage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medium</v>
      </c>
      <c r="B693" t="str">
        <f>VLOOKUP("X",GDP_Scen[#All],2,FALSE)</f>
        <v>SSP1</v>
      </c>
      <c r="C693" t="str">
        <f>VLOOKUP("X",Diet_scen[],2,FALSE)</f>
        <v>EATLancetAverage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70.8604249915861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87.233982382244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54.606724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medium</v>
      </c>
      <c r="B694" t="str">
        <f>VLOOKUP("X",GDP_Scen[#All],2,FALSE)</f>
        <v>SSP1</v>
      </c>
      <c r="C694" t="str">
        <f>VLOOKUP("X",Diet_scen[],2,FALSE)</f>
        <v>EATLancetAverage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15.3167227958841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359.4727077919433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514.9940800000002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medium</v>
      </c>
      <c r="B695" t="str">
        <f>VLOOKUP("X",GDP_Scen[#All],2,FALSE)</f>
        <v>SSP1</v>
      </c>
      <c r="C695" t="str">
        <f>VLOOKUP("X",Diet_scen[],2,FALSE)</f>
        <v>EATLancetAverage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54.1933401481435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044.1378285545484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67.802259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medium</v>
      </c>
      <c r="B696" t="str">
        <f>VLOOKUP("X",GDP_Scen[#All],2,FALSE)</f>
        <v>SSP1</v>
      </c>
      <c r="C696" t="str">
        <f>VLOOKUP("X",Diet_scen[],2,FALSE)</f>
        <v>EATLancetAverage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86.4927986578321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645.715211768114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611.6763329999999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medium</v>
      </c>
      <c r="B697" t="str">
        <f>VLOOKUP("X",GDP_Scen[#All],2,FALSE)</f>
        <v>SSP1</v>
      </c>
      <c r="C697" t="str">
        <f>VLOOKUP("X",Diet_scen[],2,FALSE)</f>
        <v>EATLancetAverage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11.6606659580011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189.0848709159045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645.863186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medium</v>
      </c>
      <c r="B698" t="str">
        <f>VLOOKUP("X",GDP_Scen[#All],2,FALSE)</f>
        <v>SSP1</v>
      </c>
      <c r="C698" t="str">
        <f>VLOOKUP("X",Diet_scen[],2,FALSE)</f>
        <v>EATLancetAverage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229.791008155004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695.9182727693451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670.4905959999996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medium</v>
      </c>
      <c r="B699" t="str">
        <f>VLOOKUP("X",GDP_Scen[#All],2,FALSE)</f>
        <v>SSP1</v>
      </c>
      <c r="C699" t="str">
        <f>VLOOKUP("X",Diet_scen[],2,FALSE)</f>
        <v>EATLancetAverage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medium</v>
      </c>
      <c r="B700" t="str">
        <f>VLOOKUP("X",GDP_Scen[#All],2,FALSE)</f>
        <v>SSP1</v>
      </c>
      <c r="C700" t="str">
        <f>VLOOKUP("X",Diet_scen[],2,FALSE)</f>
        <v>EATLancetAverage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medium</v>
      </c>
      <c r="B701" t="str">
        <f>VLOOKUP("X",GDP_Scen[#All],2,FALSE)</f>
        <v>SSP1</v>
      </c>
      <c r="C701" t="str">
        <f>VLOOKUP("X",Diet_scen[],2,FALSE)</f>
        <v>EATLancetAverage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medium</v>
      </c>
      <c r="B702" t="str">
        <f>VLOOKUP("X",GDP_Scen[#All],2,FALSE)</f>
        <v>SSP1</v>
      </c>
      <c r="C702" t="str">
        <f>VLOOKUP("X",Diet_scen[],2,FALSE)</f>
        <v>EATLancetAverage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medium</v>
      </c>
      <c r="B703" t="str">
        <f>VLOOKUP("X",GDP_Scen[#All],2,FALSE)</f>
        <v>SSP1</v>
      </c>
      <c r="C703" t="str">
        <f>VLOOKUP("X",Diet_scen[],2,FALSE)</f>
        <v>EATLancetAverage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medium</v>
      </c>
      <c r="B704" t="str">
        <f>VLOOKUP("X",GDP_Scen[#All],2,FALSE)</f>
        <v>SSP1</v>
      </c>
      <c r="C704" t="str">
        <f>VLOOKUP("X",Diet_scen[],2,FALSE)</f>
        <v>EATLancetAverage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9806284140308366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82621781400186722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7803041387726847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757.9154711116983</v>
      </c>
      <c r="X704" s="4">
        <f ca="1">calc_hum_demand[[#This Row],[consononfood]]+calc_hum_demand[[#This Row],[consofood]]/(1-calc_hum_demand[[#This Row],[food_waste]])</f>
        <v>1.2085159803727803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8110106520298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87.233982382244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54.606724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medium</v>
      </c>
      <c r="B705" t="str">
        <f>VLOOKUP("X",GDP_Scen[#All],2,FALSE)</f>
        <v>SSP1</v>
      </c>
      <c r="C705" t="str">
        <f>VLOOKUP("X",Diet_scen[],2,FALSE)</f>
        <v>EATLancetAverage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9.5802100424255496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88137932380824091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9659280401417056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946.8337544652995</v>
      </c>
      <c r="X705" s="4">
        <f ca="1">calc_hum_demand[[#This Row],[consononfood]]+calc_hum_demand[[#This Row],[consofood]]/(1-calc_hum_demand[[#This Row],[food_waste]])</f>
        <v>1.2850438032505707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25637346517225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359.4727077919433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514.9940800000002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medium</v>
      </c>
      <c r="B706" t="str">
        <f>VLOOKUP("X",GDP_Scen[#All],2,FALSE)</f>
        <v>SSP1</v>
      </c>
      <c r="C706" t="str">
        <f>VLOOKUP("X",Diet_scen[],2,FALSE)</f>
        <v>EATLancetAverage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017979167082026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93654083361461438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3.15155194151072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2133.9037359505041</v>
      </c>
      <c r="X706" s="4">
        <f ca="1">calc_hum_demand[[#This Row],[consononfood]]+calc_hum_demand[[#This Row],[consofood]]/(1-calc_hum_demand[[#This Row],[food_waste]])</f>
        <v>1.3610796410713069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316458651415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044.1378285545484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67.802259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medium</v>
      </c>
      <c r="B707" t="str">
        <f>VLOOKUP("X",GDP_Scen[#All],2,FALSE)</f>
        <v>SSP1</v>
      </c>
      <c r="C707" t="str">
        <f>VLOOKUP("X",Diet_scen[],2,FALSE)</f>
        <v>EATLancetAverage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0779373299214972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99170234342098784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3.3371758428797464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2315.3797062849235</v>
      </c>
      <c r="X707" s="4">
        <f ca="1">calc_hum_demand[[#This Row],[consononfood]]+calc_hum_demand[[#This Row],[consofood]]/(1-calc_hum_demand[[#This Row],[food_waste]])</f>
        <v>1.4366282229726852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180691826511074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645.715211768114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611.6763329999999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medium</v>
      </c>
      <c r="B708" t="str">
        <f>VLOOKUP("X",GDP_Scen[#All],2,FALSE)</f>
        <v>SSP1</v>
      </c>
      <c r="C708" t="str">
        <f>VLOOKUP("X",Diet_scen[],2,FALSE)</f>
        <v>EATLancetAverage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1378954927609685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0468638532273615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3.5227997442487673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2488.0418628721882</v>
      </c>
      <c r="X708" s="4">
        <f ca="1">calc_hum_demand[[#This Row],[consononfood]]+calc_hum_demand[[#This Row],[consofood]]/(1-calc_hum_demand[[#This Row],[food_waste]])</f>
        <v>1.511694217675085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58219066508001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189.0848709159045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645.863186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medium</v>
      </c>
      <c r="B709" t="str">
        <f>VLOOKUP("X",GDP_Scen[#All],2,FALSE)</f>
        <v>SSP1</v>
      </c>
      <c r="C709" t="str">
        <f>VLOOKUP("X",Diet_scen[],2,FALSE)</f>
        <v>EATLancetAverage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19785365560044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1020253630337353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3.7084236456177886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2649.8695552394479</v>
      </c>
      <c r="X709" s="4">
        <f ca="1">calc_hum_demand[[#This Row],[consononfood]]+calc_hum_demand[[#This Row],[consofood]]/(1-calc_hum_demand[[#This Row],[food_waste]])</f>
        <v>1.5862822344433292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3574630650492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695.9182727693451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670.4905959999996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medium</v>
      </c>
      <c r="B710" t="str">
        <f>VLOOKUP("X",GDP_Scen[#All],2,FALSE)</f>
        <v>SSP1</v>
      </c>
      <c r="C710" t="str">
        <f>VLOOKUP("X",Diet_scen[],2,FALSE)</f>
        <v>EATLancetAverage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medium</v>
      </c>
      <c r="B711" t="str">
        <f>VLOOKUP("X",GDP_Scen[#All],2,FALSE)</f>
        <v>SSP1</v>
      </c>
      <c r="C711" t="str">
        <f>VLOOKUP("X",Diet_scen[],2,FALSE)</f>
        <v>EATLancetAverage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medium</v>
      </c>
      <c r="B712" t="str">
        <f>VLOOKUP("X",GDP_Scen[#All],2,FALSE)</f>
        <v>SSP1</v>
      </c>
      <c r="C712" t="str">
        <f>VLOOKUP("X",Diet_scen[],2,FALSE)</f>
        <v>EATLancetAverage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medium</v>
      </c>
      <c r="B713" t="str">
        <f>VLOOKUP("X",GDP_Scen[#All],2,FALSE)</f>
        <v>SSP1</v>
      </c>
      <c r="C713" t="str">
        <f>VLOOKUP("X",Diet_scen[],2,FALSE)</f>
        <v>EATLancetAverage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medium</v>
      </c>
      <c r="B714" t="str">
        <f>VLOOKUP("X",GDP_Scen[#All],2,FALSE)</f>
        <v>SSP1</v>
      </c>
      <c r="C714" t="str">
        <f>VLOOKUP("X",Diet_scen[],2,FALSE)</f>
        <v>EATLancetAverage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medium</v>
      </c>
      <c r="B715" t="str">
        <f>VLOOKUP("X",GDP_Scen[#All],2,FALSE)</f>
        <v>SSP1</v>
      </c>
      <c r="C715" t="str">
        <f>VLOOKUP("X",Diet_scen[],2,FALSE)</f>
        <v>EATLancetAverage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89453332253353579</v>
      </c>
      <c r="J715" s="4">
        <f ca="1">calc_hum_demand[[#This Row],[fatkg]]*calc_hum_demand[[#This Row],[cocapday]]</f>
        <v>5.0160747035577845E-2</v>
      </c>
      <c r="K715" s="4">
        <f ca="1">calc_hum_demand[[#This Row],[kcalkg]]*calc_hum_demand[[#This Row],[cocapday]]</f>
        <v>36.817988338024378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7009177815378245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8689533987598179</v>
      </c>
      <c r="V715" s="9">
        <f ca="1">IF(calc_hum_demand[[#This Row],[cotot]]=0,0, calc_hum_demand[[#This Row],[consononfood]]*calc_hum_demand[[#This Row],[pop]]/calc_hum_demand[[#This Row],[cotot]])</f>
        <v>0.11310466012401822</v>
      </c>
      <c r="W715" s="4">
        <f ca="1">calc_hum_demand[[#This Row],[consocap]]*calc_hum_demand[[#This Row],[pop]]+calc_hum_demand[[#This Row],[biofuel]]</f>
        <v>39427.975960738549</v>
      </c>
      <c r="X715" s="4">
        <f ca="1">calc_hum_demand[[#This Row],[consononfood]]+calc_hum_demand[[#This Row],[consofood]]/(1-calc_hum_demand[[#This Row],[food_waste]])</f>
        <v>27.105591710944509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8083499026130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87.233982382244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54.606724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medium</v>
      </c>
      <c r="B716" t="str">
        <f>VLOOKUP("X",GDP_Scen[#All],2,FALSE)</f>
        <v>SSP1</v>
      </c>
      <c r="C716" t="str">
        <f>VLOOKUP("X",Diet_scen[],2,FALSE)</f>
        <v>EATLancetAverage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86544396416634373</v>
      </c>
      <c r="J716" s="4">
        <f ca="1">calc_hum_demand[[#This Row],[fatkg]]*calc_hum_demand[[#This Row],[cocapday]]</f>
        <v>4.8529568062444302E-2</v>
      </c>
      <c r="K716" s="4">
        <f ca="1">calc_hum_demand[[#This Row],[kcalkg]]*calc_hum_demand[[#This Row],[cocapday]]</f>
        <v>35.620702971292012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5155294497768979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326565124227652</v>
      </c>
      <c r="V716" s="9">
        <f ca="1">IF(calc_hum_demand[[#This Row],[cotot]]=0,0, calc_hum_demand[[#This Row],[consononfood]]*calc_hum_demand[[#This Row],[pop]]/calc_hum_demand[[#This Row],[cotot]])</f>
        <v>0.11673434875772351</v>
      </c>
      <c r="W716" s="4">
        <f ca="1">calc_hum_demand[[#This Row],[consocap]]*calc_hum_demand[[#This Row],[pop]]+calc_hum_demand[[#This Row],[biofuel]]</f>
        <v>39787.959054346873</v>
      </c>
      <c r="X716" s="4">
        <f ca="1">calc_hum_demand[[#This Row],[consononfood]]+calc_hum_demand[[#This Row],[consofood]]/(1-calc_hum_demand[[#This Row],[food_waste]])</f>
        <v>26.262781867997045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31682491685677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359.4727077919433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514.9940800000002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medium</v>
      </c>
      <c r="B717" t="str">
        <f>VLOOKUP("X",GDP_Scen[#All],2,FALSE)</f>
        <v>SSP1</v>
      </c>
      <c r="C717" t="str">
        <f>VLOOKUP("X",Diet_scen[],2,FALSE)</f>
        <v>EATLancetAverage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83635460579915188</v>
      </c>
      <c r="J717" s="4">
        <f ca="1">calc_hum_demand[[#This Row],[fatkg]]*calc_hum_demand[[#This Row],[cocapday]]</f>
        <v>4.6898389089310773E-2</v>
      </c>
      <c r="K717" s="4">
        <f ca="1">calc_hum_demand[[#This Row],[kcalkg]]*calc_hum_demand[[#This Row],[cocapday]]</f>
        <v>34.423417604559653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3301411180159727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7941621140782833</v>
      </c>
      <c r="V717" s="9">
        <f ca="1">IF(calc_hum_demand[[#This Row],[cotot]]=0,0, calc_hum_demand[[#This Row],[consononfood]]*calc_hum_demand[[#This Row],[pop]]/calc_hum_demand[[#This Row],[cotot]])</f>
        <v>0.1205837885921717</v>
      </c>
      <c r="W717" s="4">
        <f ca="1">calc_hum_demand[[#This Row],[consocap]]*calc_hum_demand[[#This Row],[pop]]+calc_hum_demand[[#This Row],[biofuel]]</f>
        <v>39860.409172823354</v>
      </c>
      <c r="X717" s="4">
        <f ca="1">calc_hum_demand[[#This Row],[consononfood]]+calc_hum_demand[[#This Row],[consofood]]/(1-calc_hum_demand[[#This Row],[food_waste]])</f>
        <v>25.424385597101857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455015080758301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044.1378285545484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67.802259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medium</v>
      </c>
      <c r="B718" t="str">
        <f>VLOOKUP("X",GDP_Scen[#All],2,FALSE)</f>
        <v>SSP1</v>
      </c>
      <c r="C718" t="str">
        <f>VLOOKUP("X",Diet_scen[],2,FALSE)</f>
        <v>EATLancetAverage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80726524743195993</v>
      </c>
      <c r="J718" s="4">
        <f ca="1">calc_hum_demand[[#This Row],[fatkg]]*calc_hum_demand[[#This Row],[cocapday]]</f>
        <v>4.526721011617723E-2</v>
      </c>
      <c r="K718" s="4">
        <f ca="1">calc_hum_demand[[#This Row],[kcalkg]]*calc_hum_demand[[#This Row],[cocapday]]</f>
        <v>33.226132237827279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1447527862550461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7532644090303025</v>
      </c>
      <c r="V718" s="9">
        <f ca="1">IF(calc_hum_demand[[#This Row],[cotot]]=0,0, calc_hum_demand[[#This Row],[consononfood]]*calc_hum_demand[[#This Row],[pop]]/calc_hum_demand[[#This Row],[cotot]])</f>
        <v>0.12467355909696982</v>
      </c>
      <c r="W718" s="4">
        <f ca="1">calc_hum_demand[[#This Row],[consocap]]*calc_hum_demand[[#This Row],[pop]]+calc_hum_demand[[#This Row],[biofuel]]</f>
        <v>39631.7146406705</v>
      </c>
      <c r="X718" s="4">
        <f ca="1">calc_hum_demand[[#This Row],[consononfood]]+calc_hum_demand[[#This Row],[consofood]]/(1-calc_hum_demand[[#This Row],[food_waste]])</f>
        <v>24.59036831973539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778347669830918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645.715211768114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611.6763329999999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medium</v>
      </c>
      <c r="B719" t="str">
        <f>VLOOKUP("X",GDP_Scen[#All],2,FALSE)</f>
        <v>SSP1</v>
      </c>
      <c r="C719" t="str">
        <f>VLOOKUP("X",Diet_scen[],2,FALSE)</f>
        <v>EATLancetAverage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77817588906476798</v>
      </c>
      <c r="J719" s="4">
        <f ca="1">calc_hum_demand[[#This Row],[fatkg]]*calc_hum_demand[[#This Row],[cocapday]]</f>
        <v>4.3636031143043694E-2</v>
      </c>
      <c r="K719" s="4">
        <f ca="1">calc_hum_demand[[#This Row],[kcalkg]]*calc_hum_demand[[#This Row],[cocapday]]</f>
        <v>32.02884687109492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4.959364454494120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7097310779719883</v>
      </c>
      <c r="V719" s="9">
        <f ca="1">IF(calc_hum_demand[[#This Row],[cotot]]=0,0, calc_hum_demand[[#This Row],[consononfood]]*calc_hum_demand[[#This Row],[pop]]/calc_hum_demand[[#This Row],[cotot]])</f>
        <v>0.12902689220280125</v>
      </c>
      <c r="W719" s="4">
        <f ca="1">calc_hum_demand[[#This Row],[consocap]]*calc_hum_demand[[#This Row],[pop]]+calc_hum_demand[[#This Row],[biofuel]]</f>
        <v>39106.854543766167</v>
      </c>
      <c r="X719" s="4">
        <f ca="1">calc_hum_demand[[#This Row],[consononfood]]+calc_hum_demand[[#This Row],[consofood]]/(1-calc_hum_demand[[#This Row],[food_waste]])</f>
        <v>23.760695817644635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1016802589035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189.0848709159045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645.863186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medium</v>
      </c>
      <c r="B720" t="str">
        <f>VLOOKUP("X",GDP_Scen[#All],2,FALSE)</f>
        <v>SSP1</v>
      </c>
      <c r="C720" t="str">
        <f>VLOOKUP("X",Diet_scen[],2,FALSE)</f>
        <v>EATLancetAverage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74908653069757603</v>
      </c>
      <c r="J720" s="4">
        <f ca="1">calc_hum_demand[[#This Row],[fatkg]]*calc_hum_demand[[#This Row],[cocapday]]</f>
        <v>4.2004852169910151E-2</v>
      </c>
      <c r="K720" s="4">
        <f ca="1">calc_hum_demand[[#This Row],[kcalkg]]*calc_hum_demand[[#This Row],[cocapday]]</f>
        <v>30.831561504362551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4.7739761227331937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6632988612994932</v>
      </c>
      <c r="V720" s="9">
        <f ca="1">IF(calc_hum_demand[[#This Row],[cotot]]=0,0, calc_hum_demand[[#This Row],[consononfood]]*calc_hum_demand[[#This Row],[pop]]/calc_hum_demand[[#This Row],[cotot]])</f>
        <v>0.13367011387005076</v>
      </c>
      <c r="W720" s="4">
        <f ca="1">calc_hum_demand[[#This Row],[consocap]]*calc_hum_demand[[#This Row],[pop]]+calc_hum_demand[[#This Row],[biofuel]]</f>
        <v>38313.260144270251</v>
      </c>
      <c r="X720" s="4">
        <f ca="1">calc_hum_demand[[#This Row],[consononfood]]+calc_hum_demand[[#This Row],[consofood]]/(1-calc_hum_demand[[#This Row],[food_waste]])</f>
        <v>22.935334228167221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425012847976156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695.9182727693451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670.4905959999996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medium</v>
      </c>
      <c r="B721" t="str">
        <f>VLOOKUP("X",GDP_Scen[#All],2,FALSE)</f>
        <v>SSP1</v>
      </c>
      <c r="C721" t="str">
        <f>VLOOKUP("X",Diet_scen[],2,FALSE)</f>
        <v>EATLancetAverage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medium</v>
      </c>
      <c r="B722" t="str">
        <f>VLOOKUP("X",GDP_Scen[#All],2,FALSE)</f>
        <v>SSP1</v>
      </c>
      <c r="C722" t="str">
        <f>VLOOKUP("X",Diet_scen[],2,FALSE)</f>
        <v>EATLancetAverage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medium</v>
      </c>
      <c r="B723" t="str">
        <f>VLOOKUP("X",GDP_Scen[#All],2,FALSE)</f>
        <v>SSP1</v>
      </c>
      <c r="C723" t="str">
        <f>VLOOKUP("X",Diet_scen[],2,FALSE)</f>
        <v>EATLancetAverage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medium</v>
      </c>
      <c r="B724" t="str">
        <f>VLOOKUP("X",GDP_Scen[#All],2,FALSE)</f>
        <v>SSP1</v>
      </c>
      <c r="C724" t="str">
        <f>VLOOKUP("X",Diet_scen[],2,FALSE)</f>
        <v>EATLancetAverage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medium</v>
      </c>
      <c r="B725" t="str">
        <f>VLOOKUP("X",GDP_Scen[#All],2,FALSE)</f>
        <v>SSP1</v>
      </c>
      <c r="C725" t="str">
        <f>VLOOKUP("X",Diet_scen[],2,FALSE)</f>
        <v>EATLancetAverage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medium</v>
      </c>
      <c r="B726" t="str">
        <f>VLOOKUP("X",GDP_Scen[#All],2,FALSE)</f>
        <v>SSP1</v>
      </c>
      <c r="C726" t="str">
        <f>VLOOKUP("X",Diet_scen[],2,FALSE)</f>
        <v>EATLancetAverage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2.33872563765788</v>
      </c>
      <c r="J726" s="4">
        <f ca="1">calc_hum_demand[[#This Row],[fatkg]]*calc_hum_demand[[#This Row],[cocapday]]</f>
        <v>1.1373254814568803</v>
      </c>
      <c r="K726" s="4">
        <f ca="1">calc_hum_demand[[#This Row],[kcalkg]]*calc_hum_demand[[#This Row],[cocapday]]</f>
        <v>19.606850557887011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1.4175424677662713E-2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8413.0237117304332</v>
      </c>
      <c r="X726" s="4">
        <f ca="1">calc_hum_demand[[#This Row],[consononfood]]+calc_hum_demand[[#This Row],[consofood]]/(1-calc_hum_demand[[#This Row],[food_waste]])</f>
        <v>5.7837101760368554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40300073468903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7919532068403625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87.233982382244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54.606724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medium</v>
      </c>
      <c r="B727" t="str">
        <f>VLOOKUP("X",GDP_Scen[#All],2,FALSE)</f>
        <v>SSP1</v>
      </c>
      <c r="C727" t="str">
        <f>VLOOKUP("X",Diet_scen[],2,FALSE)</f>
        <v>EATLancetAverage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3.3723247637917213</v>
      </c>
      <c r="J727" s="4">
        <f ca="1">calc_hum_demand[[#This Row],[fatkg]]*calc_hum_demand[[#This Row],[cocapday]]</f>
        <v>1.6399661524424802</v>
      </c>
      <c r="K727" s="4">
        <f ca="1">calc_hum_demand[[#This Row],[kcalkg]]*calc_hum_demand[[#This Row],[cocapday]]</f>
        <v>28.272092549745395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2.0440249556429271E-2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12609.592912746813</v>
      </c>
      <c r="X727" s="4">
        <f ca="1">calc_hum_demand[[#This Row],[consononfood]]+calc_hum_demand[[#This Row],[consofood]]/(1-calc_hum_demand[[#This Row],[food_waste]])</f>
        <v>8.3231961624211834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606910880966844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2.5839064136807268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359.4727077919433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514.9940800000002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medium</v>
      </c>
      <c r="B728" t="str">
        <f>VLOOKUP("X",GDP_Scen[#All],2,FALSE)</f>
        <v>SSP1</v>
      </c>
      <c r="C728" t="str">
        <f>VLOOKUP("X",Diet_scen[],2,FALSE)</f>
        <v>EATLancetAverage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4.4059238899255622</v>
      </c>
      <c r="J728" s="4">
        <f ca="1">calc_hum_demand[[#This Row],[fatkg]]*calc_hum_demand[[#This Row],[cocapday]]</f>
        <v>2.1426068234280802</v>
      </c>
      <c r="K728" s="4">
        <f ca="1">calc_hum_demand[[#This Row],[kcalkg]]*calc_hum_demand[[#This Row],[cocapday]]</f>
        <v>36.937334541603782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2.670507443519583E-2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17014.697547860134</v>
      </c>
      <c r="X728" s="4">
        <f ca="1">calc_hum_demand[[#This Row],[consononfood]]+calc_hum_demand[[#This Row],[consofood]]/(1-calc_hum_demand[[#This Row],[food_waste]])</f>
        <v>10.852578793139839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473521688464775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3.3758596205210907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044.1378285545484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67.802259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medium</v>
      </c>
      <c r="B729" t="str">
        <f>VLOOKUP("X",GDP_Scen[#All],2,FALSE)</f>
        <v>SSP1</v>
      </c>
      <c r="C729" t="str">
        <f>VLOOKUP("X",Diet_scen[],2,FALSE)</f>
        <v>EATLancetAverage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5.4395230160594039</v>
      </c>
      <c r="J729" s="4">
        <f ca="1">calc_hum_demand[[#This Row],[fatkg]]*calc_hum_demand[[#This Row],[cocapday]]</f>
        <v>2.6452474944136801</v>
      </c>
      <c r="K729" s="4">
        <f ca="1">calc_hum_demand[[#This Row],[kcalkg]]*calc_hum_demand[[#This Row],[cocapday]]</f>
        <v>45.602576533462162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3.2969899313962388E-2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21551.204158819855</v>
      </c>
      <c r="X729" s="4">
        <f ca="1">calc_hum_demand[[#This Row],[consononfood]]+calc_hum_demand[[#This Row],[consofood]]/(1-calc_hum_demand[[#This Row],[food_waste]])</f>
        <v>13.37191824285469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34013249596272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4.1678128273614554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645.715211768114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611.6763329999999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medium</v>
      </c>
      <c r="B730" t="str">
        <f>VLOOKUP("X",GDP_Scen[#All],2,FALSE)</f>
        <v>SSP1</v>
      </c>
      <c r="C730" t="str">
        <f>VLOOKUP("X",Diet_scen[],2,FALSE)</f>
        <v>EATLancetAverage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6.4731221421932448</v>
      </c>
      <c r="J730" s="4">
        <f ca="1">calc_hum_demand[[#This Row],[fatkg]]*calc_hum_demand[[#This Row],[cocapday]]</f>
        <v>3.1478881653992796</v>
      </c>
      <c r="K730" s="4">
        <f ca="1">calc_hum_demand[[#This Row],[kcalkg]]*calc_hum_demand[[#This Row],[cocapday]]</f>
        <v>54.267818525320543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3.9234724192728943E-2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26138.404583763637</v>
      </c>
      <c r="X730" s="4">
        <f ca="1">calc_hum_demand[[#This Row],[consononfood]]+calc_hum_demand[[#This Row],[consofood]]/(1-calc_hum_demand[[#This Row],[food_waste]])</f>
        <v>15.881274209314725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20674330346064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4.959766034201818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189.0848709159045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645.863186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medium</v>
      </c>
      <c r="B731" t="str">
        <f>VLOOKUP("X",GDP_Scen[#All],2,FALSE)</f>
        <v>SSP1</v>
      </c>
      <c r="C731" t="str">
        <f>VLOOKUP("X",Diet_scen[],2,FALSE)</f>
        <v>EATLancetAverage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7.5067212683270874</v>
      </c>
      <c r="J731" s="4">
        <f ca="1">calc_hum_demand[[#This Row],[fatkg]]*calc_hum_demand[[#This Row],[cocapday]]</f>
        <v>3.6505288363848805</v>
      </c>
      <c r="K731" s="4">
        <f ca="1">calc_hum_demand[[#This Row],[kcalkg]]*calc_hum_demand[[#This Row],[cocapday]]</f>
        <v>62.93306051717893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4.5499549071495511E-2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0704.796383979796</v>
      </c>
      <c r="X731" s="4">
        <f ca="1">calc_hum_demand[[#This Row],[consononfood]]+calc_hum_demand[[#This Row],[consofood]]/(1-calc_hum_demand[[#This Row],[food_waste]])</f>
        <v>18.38070591807138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0733541109586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5.751719241042184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695.9182727693451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670.4905959999996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medium</v>
      </c>
      <c r="B732" t="str">
        <f>VLOOKUP("X",GDP_Scen[#All],2,FALSE)</f>
        <v>SSP1</v>
      </c>
      <c r="C732" t="str">
        <f>VLOOKUP("X",Diet_scen[],2,FALSE)</f>
        <v>EATLancetAverage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medium</v>
      </c>
      <c r="B733" t="str">
        <f>VLOOKUP("X",GDP_Scen[#All],2,FALSE)</f>
        <v>SSP1</v>
      </c>
      <c r="C733" t="str">
        <f>VLOOKUP("X",Diet_scen[],2,FALSE)</f>
        <v>EATLancetAverage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medium</v>
      </c>
      <c r="B734" t="str">
        <f>VLOOKUP("X",GDP_Scen[#All],2,FALSE)</f>
        <v>SSP1</v>
      </c>
      <c r="C734" t="str">
        <f>VLOOKUP("X",Diet_scen[],2,FALSE)</f>
        <v>EATLancetAverage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medium</v>
      </c>
      <c r="B735" t="str">
        <f>VLOOKUP("X",GDP_Scen[#All],2,FALSE)</f>
        <v>SSP1</v>
      </c>
      <c r="C735" t="str">
        <f>VLOOKUP("X",Diet_scen[],2,FALSE)</f>
        <v>EATLancetAverage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medium</v>
      </c>
      <c r="B736" t="str">
        <f>VLOOKUP("X",GDP_Scen[#All],2,FALSE)</f>
        <v>SSP1</v>
      </c>
      <c r="C736" t="str">
        <f>VLOOKUP("X",Diet_scen[],2,FALSE)</f>
        <v>EATLancetAverage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medium</v>
      </c>
      <c r="B737" t="str">
        <f>VLOOKUP("X",GDP_Scen[#All],2,FALSE)</f>
        <v>SSP1</v>
      </c>
      <c r="C737" t="str">
        <f>VLOOKUP("X",Diet_scen[],2,FALSE)</f>
        <v>EATLancetAverage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3321534566939146</v>
      </c>
      <c r="J737" s="4">
        <f ca="1">calc_hum_demand[[#This Row],[fatkg]]*calc_hum_demand[[#This Row],[cocapday]]</f>
        <v>1.1778237658566699</v>
      </c>
      <c r="K737" s="4">
        <f ca="1">calc_hum_demand[[#This Row],[kcalkg]]*calc_hum_demand[[#This Row],[cocapday]]</f>
        <v>97.770178299600786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945669591852965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90452694783741</v>
      </c>
      <c r="V737" s="9">
        <f ca="1">IF(calc_hum_demand[[#This Row],[cotot]]=0,0, calc_hum_demand[[#This Row],[consononfood]]*calc_hum_demand[[#This Row],[pop]]/calc_hum_demand[[#This Row],[cotot]])</f>
        <v>0.16095473052162584</v>
      </c>
      <c r="W737" s="4">
        <f ca="1">calc_hum_demand[[#This Row],[consocap]]*calc_hum_demand[[#This Row],[pop]]+calc_hum_demand[[#This Row],[biofuel]]</f>
        <v>19202.313480127086</v>
      </c>
      <c r="X737" s="4">
        <f ca="1">calc_hum_demand[[#This Row],[consononfood]]+calc_hum_demand[[#This Row],[consofood]]/(1-calc_hum_demand[[#This Row],[food_waste]])</f>
        <v>13.201034453713337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751694010263323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87.233982382244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54.606724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medium</v>
      </c>
      <c r="B738" t="str">
        <f>VLOOKUP("X",GDP_Scen[#All],2,FALSE)</f>
        <v>SSP1</v>
      </c>
      <c r="C738" t="str">
        <f>VLOOKUP("X",Diet_scen[],2,FALSE)</f>
        <v>EATLancetAverage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9781377673799811</v>
      </c>
      <c r="J738" s="4">
        <f ca="1">calc_hum_demand[[#This Row],[fatkg]]*calc_hum_demand[[#This Row],[cocapday]]</f>
        <v>1.2979812570956517</v>
      </c>
      <c r="K738" s="4">
        <f ca="1">calc_hum_demand[[#This Row],[kcalkg]]*calc_hum_demand[[#This Row],[cocapday]]</f>
        <v>107.74435243585063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2461765763750282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5167152680679836</v>
      </c>
      <c r="V738" s="9">
        <f ca="1">IF(calc_hum_demand[[#This Row],[cotot]]=0,0, calc_hum_demand[[#This Row],[consononfood]]*calc_hum_demand[[#This Row],[pop]]/calc_hum_demand[[#This Row],[cotot]])</f>
        <v>0.14832847319320164</v>
      </c>
      <c r="W738" s="4">
        <f ca="1">calc_hum_demand[[#This Row],[consocap]]*calc_hum_demand[[#This Row],[pop]]+calc_hum_demand[[#This Row],[biofuel]]</f>
        <v>21701.918053034668</v>
      </c>
      <c r="X738" s="4">
        <f ca="1">calc_hum_demand[[#This Row],[consononfood]]+calc_hum_demand[[#This Row],[consofood]]/(1-calc_hum_demand[[#This Row],[food_waste]])</f>
        <v>14.32475436011912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4854450376885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359.4727077919433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514.9940800000002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medium</v>
      </c>
      <c r="B739" t="str">
        <f>VLOOKUP("X",GDP_Scen[#All],2,FALSE)</f>
        <v>SSP1</v>
      </c>
      <c r="C739" t="str">
        <f>VLOOKUP("X",Diet_scen[],2,FALSE)</f>
        <v>EATLancetAverage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7.6241220780660477</v>
      </c>
      <c r="J739" s="4">
        <f ca="1">calc_hum_demand[[#This Row],[fatkg]]*calc_hum_demand[[#This Row],[cocapday]]</f>
        <v>1.4181387483346337</v>
      </c>
      <c r="K739" s="4">
        <f ca="1">calc_hum_demand[[#This Row],[kcalkg]]*calc_hum_demand[[#This Row],[cocapday]]</f>
        <v>117.7185265721004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5466835608970911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6245069149557041</v>
      </c>
      <c r="V739" s="9">
        <f ca="1">IF(calc_hum_demand[[#This Row],[cotot]]=0,0, calc_hum_demand[[#This Row],[consononfood]]*calc_hum_demand[[#This Row],[pop]]/calc_hum_demand[[#This Row],[cotot]])</f>
        <v>0.13754930850442959</v>
      </c>
      <c r="W739" s="4">
        <f ca="1">calc_hum_demand[[#This Row],[consocap]]*calc_hum_demand[[#This Row],[pop]]+calc_hum_demand[[#This Row],[biofuel]]</f>
        <v>24218.351841037551</v>
      </c>
      <c r="X739" s="4">
        <f ca="1">calc_hum_demand[[#This Row],[consononfood]]+calc_hum_demand[[#This Row],[consofood]]/(1-calc_hum_demand[[#This Row],[food_waste]])</f>
        <v>15.44732551698508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945394997274382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044.1378285545484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67.802259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medium</v>
      </c>
      <c r="B740" t="str">
        <f>VLOOKUP("X",GDP_Scen[#All],2,FALSE)</f>
        <v>SSP1</v>
      </c>
      <c r="C740" t="str">
        <f>VLOOKUP("X",Diet_scen[],2,FALSE)</f>
        <v>EATLancetAverage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8.2701063887521133</v>
      </c>
      <c r="J740" s="4">
        <f ca="1">calc_hum_demand[[#This Row],[fatkg]]*calc_hum_demand[[#This Row],[cocapday]]</f>
        <v>1.5382962395736153</v>
      </c>
      <c r="K740" s="4">
        <f ca="1">calc_hum_demand[[#This Row],[kcalkg]]*calc_hum_demand[[#This Row],[cocapday]]</f>
        <v>127.69270070835027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847190545419153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7176045365460175</v>
      </c>
      <c r="V740" s="9">
        <f ca="1">IF(calc_hum_demand[[#This Row],[cotot]]=0,0, calc_hum_demand[[#This Row],[consononfood]]*calc_hum_demand[[#This Row],[pop]]/calc_hum_demand[[#This Row],[cotot]])</f>
        <v>0.12823954634539828</v>
      </c>
      <c r="W740" s="4">
        <f ca="1">calc_hum_demand[[#This Row],[consocap]]*calc_hum_demand[[#This Row],[pop]]+calc_hum_demand[[#This Row],[biofuel]]</f>
        <v>26703.461734580822</v>
      </c>
      <c r="X740" s="4">
        <f ca="1">calc_hum_demand[[#This Row],[consononfood]]+calc_hum_demand[[#This Row],[consofood]]/(1-calc_hum_demand[[#This Row],[food_waste]])</f>
        <v>16.56874968491630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4224549077991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645.715211768114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611.6763329999999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medium</v>
      </c>
      <c r="B741" t="str">
        <f>VLOOKUP("X",GDP_Scen[#All],2,FALSE)</f>
        <v>SSP1</v>
      </c>
      <c r="C741" t="str">
        <f>VLOOKUP("X",Diet_scen[],2,FALSE)</f>
        <v>EATLancetAverage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8.916090699438179</v>
      </c>
      <c r="J741" s="4">
        <f ca="1">calc_hum_demand[[#This Row],[fatkg]]*calc_hum_demand[[#This Row],[cocapday]]</f>
        <v>1.6584537308125973</v>
      </c>
      <c r="K741" s="4">
        <f ca="1">calc_hum_demand[[#This Row],[kcalkg]]*calc_hum_demand[[#This Row],[cocapday]]</f>
        <v>137.6668748446001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4.1476975299412161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7988210157616986</v>
      </c>
      <c r="V741" s="9">
        <f ca="1">IF(calc_hum_demand[[#This Row],[cotot]]=0,0, calc_hum_demand[[#This Row],[consononfood]]*calc_hum_demand[[#This Row],[pop]]/calc_hum_demand[[#This Row],[cotot]])</f>
        <v>0.12011789842383015</v>
      </c>
      <c r="W741" s="4">
        <f ca="1">calc_hum_demand[[#This Row],[consocap]]*calc_hum_demand[[#This Row],[pop]]+calc_hum_demand[[#This Row],[biofuel]]</f>
        <v>29113.721020964826</v>
      </c>
      <c r="X741" s="4">
        <f ca="1">calc_hum_demand[[#This Row],[consononfood]]+calc_hum_demand[[#This Row],[consofood]]/(1-calc_hum_demand[[#This Row],[food_waste]])</f>
        <v>17.689028620921956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139095984285438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189.0848709159045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645.863186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medium</v>
      </c>
      <c r="B742" t="str">
        <f>VLOOKUP("X",GDP_Scen[#All],2,FALSE)</f>
        <v>SSP1</v>
      </c>
      <c r="C742" t="str">
        <f>VLOOKUP("X",Diet_scen[],2,FALSE)</f>
        <v>EATLancetAverage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9.5620750101242482</v>
      </c>
      <c r="J742" s="4">
        <f ca="1">calc_hum_demand[[#This Row],[fatkg]]*calc_hum_demand[[#This Row],[cocapday]]</f>
        <v>1.7786112220515795</v>
      </c>
      <c r="K742" s="4">
        <f ca="1">calc_hum_demand[[#This Row],[kcalkg]]*calc_hum_demand[[#This Row],[cocapday]]</f>
        <v>147.64104898084997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4.4482045144632797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8702943390729261</v>
      </c>
      <c r="V742" s="9">
        <f ca="1">IF(calc_hum_demand[[#This Row],[cotot]]=0,0, calc_hum_demand[[#This Row],[consononfood]]*calc_hum_demand[[#This Row],[pop]]/calc_hum_demand[[#This Row],[cotot]])</f>
        <v>0.11297056609270742</v>
      </c>
      <c r="W742" s="4">
        <f ca="1">calc_hum_demand[[#This Row],[consocap]]*calc_hum_demand[[#This Row],[pop]]+calc_hum_demand[[#This Row],[biofuel]]</f>
        <v>31418.861221032945</v>
      </c>
      <c r="X742" s="4">
        <f ca="1">calc_hum_demand[[#This Row],[consononfood]]+calc_hum_demand[[#This Row],[consofood]]/(1-calc_hum_demand[[#This Row],[food_waste]])</f>
        <v>18.80816407842439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35946477790971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695.9182727693451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670.4905959999996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medium</v>
      </c>
      <c r="B743" t="str">
        <f>VLOOKUP("X",GDP_Scen[#All],2,FALSE)</f>
        <v>SSP1</v>
      </c>
      <c r="C743" t="str">
        <f>VLOOKUP("X",Diet_scen[],2,FALSE)</f>
        <v>EATLancetAverage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medium</v>
      </c>
      <c r="B744" t="str">
        <f>VLOOKUP("X",GDP_Scen[#All],2,FALSE)</f>
        <v>SSP1</v>
      </c>
      <c r="C744" t="str">
        <f>VLOOKUP("X",Diet_scen[],2,FALSE)</f>
        <v>EATLancetAverage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medium</v>
      </c>
      <c r="B745" t="str">
        <f>VLOOKUP("X",GDP_Scen[#All],2,FALSE)</f>
        <v>SSP1</v>
      </c>
      <c r="C745" t="str">
        <f>VLOOKUP("X",Diet_scen[],2,FALSE)</f>
        <v>EATLancetAverage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medium</v>
      </c>
      <c r="B746" t="str">
        <f>VLOOKUP("X",GDP_Scen[#All],2,FALSE)</f>
        <v>SSP1</v>
      </c>
      <c r="C746" t="str">
        <f>VLOOKUP("X",Diet_scen[],2,FALSE)</f>
        <v>EATLancetAverage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medium</v>
      </c>
      <c r="B747" t="str">
        <f>VLOOKUP("X",GDP_Scen[#All],2,FALSE)</f>
        <v>SSP1</v>
      </c>
      <c r="C747" t="str">
        <f>VLOOKUP("X",Diet_scen[],2,FALSE)</f>
        <v>EATLancetAverage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medium</v>
      </c>
      <c r="B748" t="str">
        <f>VLOOKUP("X",GDP_Scen[#All],2,FALSE)</f>
        <v>SSP1</v>
      </c>
      <c r="C748" t="str">
        <f>VLOOKUP("X",Diet_scen[],2,FALSE)</f>
        <v>EATLancetAverage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561829859044457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2809149295222289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124590320166469</v>
      </c>
      <c r="X748" s="4">
        <f ca="1">calc_hum_demand[[#This Row],[consononfood]]+calc_hum_demand[[#This Row],[consofood]]/(1-calc_hum_demand[[#This Row],[food_waste]])</f>
        <v>1.3835073073790128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75339492756136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87.233982382244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54.606724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medium</v>
      </c>
      <c r="B749" t="str">
        <f>VLOOKUP("X",GDP_Scen[#All],2,FALSE)</f>
        <v>SSP1</v>
      </c>
      <c r="C749" t="str">
        <f>VLOOKUP("X",Diet_scen[],2,FALSE)</f>
        <v>EATLancetAverage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3484454992828024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174222749641401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0225217291516304</v>
      </c>
      <c r="X749" s="4">
        <f ca="1">calc_hum_demand[[#This Row],[consononfood]]+calc_hum_demand[[#This Row],[consofood]]/(1-calc_hum_demand[[#This Row],[food_waste]])</f>
        <v>1.335003057669789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8591303619111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359.4727077919433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514.9940800000002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medium</v>
      </c>
      <c r="B750" t="str">
        <f>VLOOKUP("X",GDP_Scen[#All],2,FALSE)</f>
        <v>SSP1</v>
      </c>
      <c r="C750" t="str">
        <f>VLOOKUP("X",Diet_scen[],2,FALSE)</f>
        <v>EATLancetAverage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1350611395211474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0675305697605734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0173739652353913</v>
      </c>
      <c r="X750" s="4">
        <f ca="1">calc_hum_demand[[#This Row],[consononfood]]+calc_hum_demand[[#This Row],[consofood]]/(1-calc_hum_demand[[#This Row],[food_waste]])</f>
        <v>1.2867528118770183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6486579626093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044.1378285545484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67.802259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medium</v>
      </c>
      <c r="B751" t="str">
        <f>VLOOKUP("X",GDP_Scen[#All],2,FALSE)</f>
        <v>SSP1</v>
      </c>
      <c r="C751" t="str">
        <f>VLOOKUP("X",Diet_scen[],2,FALSE)</f>
        <v>EATLancetAverage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5.9216767797594918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2.9608383898797457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1.9964714389561822</v>
      </c>
      <c r="X751" s="4">
        <f ca="1">calc_hum_demand[[#This Row],[consononfood]]+calc_hum_demand[[#This Row],[consofood]]/(1-calc_hum_demand[[#This Row],[food_waste]])</f>
        <v>1.2387545799843809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07060123061072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645.715211768114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611.6763329999999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medium</v>
      </c>
      <c r="B752" t="str">
        <f>VLOOKUP("X",GDP_Scen[#All],2,FALSE)</f>
        <v>SSP1</v>
      </c>
      <c r="C752" t="str">
        <f>VLOOKUP("X",Diet_scen[],2,FALSE)</f>
        <v>EATLancetAverage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5.7082924199978369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2.8541462099989184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1.9602335772420021</v>
      </c>
      <c r="X752" s="4">
        <f ca="1">calc_hum_demand[[#This Row],[consononfood]]+calc_hum_demand[[#This Row],[consofood]]/(1-calc_hum_demand[[#This Row],[food_waste]])</f>
        <v>1.1910063927093608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17633666496052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189.0848709159045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645.863186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medium</v>
      </c>
      <c r="B753" t="str">
        <f>VLOOKUP("X",GDP_Scen[#All],2,FALSE)</f>
        <v>SSP1</v>
      </c>
      <c r="C753" t="str">
        <f>VLOOKUP("X",Diet_scen[],2,FALSE)</f>
        <v>EATLancetAverage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5.494908060236181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2.747454030118090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1.9102165226779915</v>
      </c>
      <c r="X753" s="4">
        <f ca="1">calc_hum_demand[[#This Row],[consononfood]]+calc_hum_demand[[#This Row],[consofood]]/(1-calc_hum_demand[[#This Row],[food_waste]])</f>
        <v>1.143506301233911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28207209931031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695.9182727693451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670.4905959999996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medium</v>
      </c>
      <c r="B754" t="str">
        <f>VLOOKUP("X",GDP_Scen[#All],2,FALSE)</f>
        <v>SSP1</v>
      </c>
      <c r="C754" t="str">
        <f>VLOOKUP("X",Diet_scen[],2,FALSE)</f>
        <v>EATLancetAverage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medium</v>
      </c>
      <c r="B755" t="str">
        <f>VLOOKUP("X",GDP_Scen[#All],2,FALSE)</f>
        <v>SSP1</v>
      </c>
      <c r="C755" t="str">
        <f>VLOOKUP("X",Diet_scen[],2,FALSE)</f>
        <v>EATLancetAverage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medium</v>
      </c>
      <c r="B756" t="str">
        <f>VLOOKUP("X",GDP_Scen[#All],2,FALSE)</f>
        <v>SSP1</v>
      </c>
      <c r="C756" t="str">
        <f>VLOOKUP("X",Diet_scen[],2,FALSE)</f>
        <v>EATLancetAverage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medium</v>
      </c>
      <c r="B757" t="str">
        <f>VLOOKUP("X",GDP_Scen[#All],2,FALSE)</f>
        <v>SSP1</v>
      </c>
      <c r="C757" t="str">
        <f>VLOOKUP("X",Diet_scen[],2,FALSE)</f>
        <v>EATLancetAverage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medium</v>
      </c>
      <c r="B758" t="str">
        <f>VLOOKUP("X",GDP_Scen[#All],2,FALSE)</f>
        <v>SSP1</v>
      </c>
      <c r="C758" t="str">
        <f>VLOOKUP("X",Diet_scen[],2,FALSE)</f>
        <v>EATLancetAverage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medium</v>
      </c>
      <c r="B759" t="str">
        <f>VLOOKUP("X",GDP_Scen[#All],2,FALSE)</f>
        <v>SSP1</v>
      </c>
      <c r="C759" t="str">
        <f>VLOOKUP("X",Diet_scen[],2,FALSE)</f>
        <v>EATLancetAverage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7.7829025465307566E-2</v>
      </c>
      <c r="J759" s="4">
        <f ca="1">calc_hum_demand[[#This Row],[fatkg]]*calc_hum_demand[[#This Row],[cocapday]]</f>
        <v>0.17789491533360854</v>
      </c>
      <c r="K759" s="4">
        <f ca="1">calc_hum_demand[[#This Row],[kcalkg]]*calc_hum_demand[[#This Row],[cocapday]]</f>
        <v>2.1680942804798544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655374972358026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570993942264622</v>
      </c>
      <c r="V759" s="9">
        <f ca="1">IF(calc_hum_demand[[#This Row],[cotot]]=0,0, calc_hum_demand[[#This Row],[consononfood]]*calc_hum_demand[[#This Row],[pop]]/calc_hum_demand[[#This Row],[cotot]])</f>
        <v>0.1429006057735378</v>
      </c>
      <c r="W759" s="4">
        <f ca="1">calc_hum_demand[[#This Row],[consocap]]*calc_hum_demand[[#This Row],[pop]]+calc_hum_demand[[#This Row],[biofuel]]</f>
        <v>233.2682669397569</v>
      </c>
      <c r="X759" s="4">
        <f ca="1">calc_hum_demand[[#This Row],[consononfood]]+calc_hum_demand[[#This Row],[consofood]]/(1-calc_hum_demand[[#This Row],[food_waste]])</f>
        <v>0.16036517849876025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3342118649106796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87.233982382244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54.606724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medium</v>
      </c>
      <c r="B760" t="str">
        <f>VLOOKUP("X",GDP_Scen[#All],2,FALSE)</f>
        <v>SSP1</v>
      </c>
      <c r="C760" t="str">
        <f>VLOOKUP("X",Diet_scen[],2,FALSE)</f>
        <v>EATLancetAverage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8.6757745166723341E-2</v>
      </c>
      <c r="J760" s="4">
        <f ca="1">calc_hum_demand[[#This Row],[fatkg]]*calc_hum_demand[[#This Row],[cocapday]]</f>
        <v>0.19830341750647593</v>
      </c>
      <c r="K760" s="4">
        <f ca="1">calc_hum_demand[[#This Row],[kcalkg]]*calc_hum_demand[[#This Row],[cocapday]]</f>
        <v>2.4168229006946396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0747277567032911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6983473195595873</v>
      </c>
      <c r="V760" s="9">
        <f ca="1">IF(calc_hum_demand[[#This Row],[cotot]]=0,0, calc_hum_demand[[#This Row],[consononfood]]*calc_hum_demand[[#This Row],[pop]]/calc_hum_demand[[#This Row],[cotot]])</f>
        <v>0.1301652680440413</v>
      </c>
      <c r="W760" s="4">
        <f ca="1">calc_hum_demand[[#This Row],[consocap]]*calc_hum_demand[[#This Row],[pop]]+calc_hum_demand[[#This Row],[biofuel]]</f>
        <v>266.72268880387605</v>
      </c>
      <c r="X760" s="4">
        <f ca="1">calc_hum_demand[[#This Row],[consononfood]]+calc_hum_demand[[#This Row],[consofood]]/(1-calc_hum_demand[[#This Row],[food_waste]])</f>
        <v>0.17605526802050342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727563119670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359.4727077919433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514.9940800000002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medium</v>
      </c>
      <c r="B761" t="str">
        <f>VLOOKUP("X",GDP_Scen[#All],2,FALSE)</f>
        <v>SSP1</v>
      </c>
      <c r="C761" t="str">
        <f>VLOOKUP("X",Diet_scen[],2,FALSE)</f>
        <v>EATLancetAverage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9.5686464868139087E-2</v>
      </c>
      <c r="J761" s="4">
        <f ca="1">calc_hum_demand[[#This Row],[fatkg]]*calc_hum_demand[[#This Row],[cocapday]]</f>
        <v>0.21871191967934325</v>
      </c>
      <c r="K761" s="4">
        <f ca="1">calc_hum_demand[[#This Row],[kcalkg]]*calc_hum_demand[[#This Row],[cocapday]]</f>
        <v>2.6655515209094238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4940805410485546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047586360440067</v>
      </c>
      <c r="V761" s="9">
        <f ca="1">IF(calc_hum_demand[[#This Row],[cotot]]=0,0, calc_hum_demand[[#This Row],[consononfood]]*calc_hum_demand[[#This Row],[pop]]/calc_hum_demand[[#This Row],[cotot]])</f>
        <v>0.11952413639559922</v>
      </c>
      <c r="W761" s="4">
        <f ca="1">calc_hum_demand[[#This Row],[consocap]]*calc_hum_demand[[#This Row],[pop]]+calc_hum_demand[[#This Row],[biofuel]]</f>
        <v>300.59365783478626</v>
      </c>
      <c r="X761" s="4">
        <f ca="1">calc_hum_demand[[#This Row],[consononfood]]+calc_hum_demand[[#This Row],[consofood]]/(1-calc_hum_demand[[#This Row],[food_waste]])</f>
        <v>0.19172931797311962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403393974827224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044.1378285545484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67.802259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medium</v>
      </c>
      <c r="B762" t="str">
        <f>VLOOKUP("X",GDP_Scen[#All],2,FALSE)</f>
        <v>SSP1</v>
      </c>
      <c r="C762" t="str">
        <f>VLOOKUP("X",Diet_scen[],2,FALSE)</f>
        <v>EATLancetAverage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461518456955483</v>
      </c>
      <c r="J762" s="4">
        <f ca="1">calc_hum_demand[[#This Row],[fatkg]]*calc_hum_demand[[#This Row],[cocapday]]</f>
        <v>0.23912042185221064</v>
      </c>
      <c r="K762" s="4">
        <f ca="1">calc_hum_demand[[#This Row],[kcalkg]]*calc_hum_demand[[#This Row],[cocapday]]</f>
        <v>2.9142801411242085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9134333253938187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950010293461601</v>
      </c>
      <c r="V762" s="9">
        <f ca="1">IF(calc_hum_demand[[#This Row],[cotot]]=0,0, calc_hum_demand[[#This Row],[consononfood]]*calc_hum_demand[[#This Row],[pop]]/calc_hum_demand[[#This Row],[cotot]])</f>
        <v>0.11049989706538392</v>
      </c>
      <c r="W762" s="4">
        <f ca="1">calc_hum_demand[[#This Row],[consocap]]*calc_hum_demand[[#This Row],[pop]]+calc_hum_demand[[#This Row],[biofuel]]</f>
        <v>334.2412884957771</v>
      </c>
      <c r="X762" s="4">
        <f ca="1">calc_hum_demand[[#This Row],[consononfood]]+calc_hum_demand[[#This Row],[consofood]]/(1-calc_hum_demand[[#This Row],[food_waste]])</f>
        <v>0.20738735293929336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934031637687436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645.715211768114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611.6763329999999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medium</v>
      </c>
      <c r="B763" t="str">
        <f>VLOOKUP("X",GDP_Scen[#All],2,FALSE)</f>
        <v>SSP1</v>
      </c>
      <c r="C763" t="str">
        <f>VLOOKUP("X",Diet_scen[],2,FALSE)</f>
        <v>EATLancetAverage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1354390427097057</v>
      </c>
      <c r="J763" s="4">
        <f ca="1">calc_hum_demand[[#This Row],[fatkg]]*calc_hum_demand[[#This Row],[cocapday]]</f>
        <v>0.25952892402507793</v>
      </c>
      <c r="K763" s="4">
        <f ca="1">calc_hum_demand[[#This Row],[kcalkg]]*calc_hum_demand[[#This Row],[cocapday]]</f>
        <v>3.163008761338992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5.3327861097390817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972499526326444</v>
      </c>
      <c r="V763" s="9">
        <f ca="1">IF(calc_hum_demand[[#This Row],[cotot]]=0,0, calc_hum_demand[[#This Row],[consononfood]]*calc_hum_demand[[#This Row],[pop]]/calc_hum_demand[[#This Row],[cotot]])</f>
        <v>0.10275004736735553</v>
      </c>
      <c r="W763" s="4">
        <f ca="1">calc_hum_demand[[#This Row],[consocap]]*calc_hum_demand[[#This Row],[pop]]+calc_hum_demand[[#This Row],[biofuel]]</f>
        <v>367.07587488421507</v>
      </c>
      <c r="X763" s="4">
        <f ca="1">calc_hum_demand[[#This Row],[consononfood]]+calc_hum_demand[[#This Row],[consofood]]/(1-calc_hum_demand[[#This Row],[food_waste]])</f>
        <v>0.22302939745149977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464669300547649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189.0848709159045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645.863186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medium</v>
      </c>
      <c r="B764" t="str">
        <f>VLOOKUP("X",GDP_Scen[#All],2,FALSE)</f>
        <v>SSP1</v>
      </c>
      <c r="C764" t="str">
        <f>VLOOKUP("X",Diet_scen[],2,FALSE)</f>
        <v>EATLancetAverage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2247262397238635</v>
      </c>
      <c r="J764" s="4">
        <f ca="1">calc_hum_demand[[#This Row],[fatkg]]*calc_hum_demand[[#This Row],[cocapday]]</f>
        <v>0.27993742619794537</v>
      </c>
      <c r="K764" s="4">
        <f ca="1">calc_hum_demand[[#This Row],[kcalkg]]*calc_hum_demand[[#This Row],[cocapday]]</f>
        <v>3.4117373815537784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5.7521388940843469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90397755988130046</v>
      </c>
      <c r="V764" s="9">
        <f ca="1">IF(calc_hum_demand[[#This Row],[cotot]]=0,0, calc_hum_demand[[#This Row],[consononfood]]*calc_hum_demand[[#This Row],[pop]]/calc_hum_demand[[#This Row],[cotot]])</f>
        <v>9.602244011869962E-2</v>
      </c>
      <c r="W764" s="4">
        <f ca="1">calc_hum_demand[[#This Row],[consocap]]*calc_hum_demand[[#This Row],[pop]]+calc_hum_demand[[#This Row],[biofuel]]</f>
        <v>398.67172832876219</v>
      </c>
      <c r="X764" s="4">
        <f ca="1">calc_hum_demand[[#This Row],[consononfood]]+calc_hum_demand[[#This Row],[consofood]]/(1-calc_hum_demand[[#This Row],[food_waste]])</f>
        <v>0.23865547599213319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995306963407864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695.9182727693451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670.4905959999996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medium</v>
      </c>
      <c r="B765" t="str">
        <f>VLOOKUP("X",GDP_Scen[#All],2,FALSE)</f>
        <v>SSP1</v>
      </c>
      <c r="C765" t="str">
        <f>VLOOKUP("X",Diet_scen[],2,FALSE)</f>
        <v>EATLancetAverage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medium</v>
      </c>
      <c r="B766" t="str">
        <f>VLOOKUP("X",GDP_Scen[#All],2,FALSE)</f>
        <v>SSP1</v>
      </c>
      <c r="C766" t="str">
        <f>VLOOKUP("X",Diet_scen[],2,FALSE)</f>
        <v>EATLancetAverage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medium</v>
      </c>
      <c r="B767" t="str">
        <f>VLOOKUP("X",GDP_Scen[#All],2,FALSE)</f>
        <v>SSP1</v>
      </c>
      <c r="C767" t="str">
        <f>VLOOKUP("X",Diet_scen[],2,FALSE)</f>
        <v>EATLancetAverage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medium</v>
      </c>
      <c r="B768" t="str">
        <f>VLOOKUP("X",GDP_Scen[#All],2,FALSE)</f>
        <v>SSP1</v>
      </c>
      <c r="C768" t="str">
        <f>VLOOKUP("X",Diet_scen[],2,FALSE)</f>
        <v>EATLancetAverage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medium</v>
      </c>
      <c r="B769" t="str">
        <f>VLOOKUP("X",GDP_Scen[#All],2,FALSE)</f>
        <v>SSP1</v>
      </c>
      <c r="C769" t="str">
        <f>VLOOKUP("X",Diet_scen[],2,FALSE)</f>
        <v>EATLancetAverage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medium</v>
      </c>
      <c r="B770" t="str">
        <f>VLOOKUP("X",GDP_Scen[#All],2,FALSE)</f>
        <v>SSP1</v>
      </c>
      <c r="C770" t="str">
        <f>VLOOKUP("X",Diet_scen[],2,FALSE)</f>
        <v>EATLancetAverage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2345612799393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87.233982382244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54.606724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medium</v>
      </c>
      <c r="B771" t="str">
        <f>VLOOKUP("X",GDP_Scen[#All],2,FALSE)</f>
        <v>SSP1</v>
      </c>
      <c r="C771" t="str">
        <f>VLOOKUP("X",Diet_scen[],2,FALSE)</f>
        <v>EATLancetAverage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08689995750728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359.4727077919433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514.9940800000002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medium</v>
      </c>
      <c r="B772" t="str">
        <f>VLOOKUP("X",GDP_Scen[#All],2,FALSE)</f>
        <v>SSP1</v>
      </c>
      <c r="C772" t="str">
        <f>VLOOKUP("X",Diet_scen[],2,FALSE)</f>
        <v>EATLancetAverage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982818747891538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044.1378285545484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67.802259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medium</v>
      </c>
      <c r="B773" t="str">
        <f>VLOOKUP("X",GDP_Scen[#All],2,FALSE)</f>
        <v>SSP1</v>
      </c>
      <c r="C773" t="str">
        <f>VLOOKUP("X",Diet_scen[],2,FALSE)</f>
        <v>EATLancetAverage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625980144480376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645.715211768114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611.6763329999999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medium</v>
      </c>
      <c r="B774" t="str">
        <f>VLOOKUP("X",GDP_Scen[#All],2,FALSE)</f>
        <v>SSP1</v>
      </c>
      <c r="C774" t="str">
        <f>VLOOKUP("X",Diet_scen[],2,FALSE)</f>
        <v>EATLancetAverage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127134077976931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189.0848709159045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645.863186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medium</v>
      </c>
      <c r="B775" t="str">
        <f>VLOOKUP("X",GDP_Scen[#All],2,FALSE)</f>
        <v>SSP1</v>
      </c>
      <c r="C775" t="str">
        <f>VLOOKUP("X",Diet_scen[],2,FALSE)</f>
        <v>EATLancetAverage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4488153635148766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695.9182727693451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670.4905959999996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medium</v>
      </c>
      <c r="B776" t="str">
        <f>VLOOKUP("X",GDP_Scen[#All],2,FALSE)</f>
        <v>SSP1</v>
      </c>
      <c r="C776" t="str">
        <f>VLOOKUP("X",Diet_scen[],2,FALSE)</f>
        <v>EATLancetAverage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medium</v>
      </c>
      <c r="B777" t="str">
        <f>VLOOKUP("X",GDP_Scen[#All],2,FALSE)</f>
        <v>SSP1</v>
      </c>
      <c r="C777" t="str">
        <f>VLOOKUP("X",Diet_scen[],2,FALSE)</f>
        <v>EATLancetAverage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medium</v>
      </c>
      <c r="B778" t="str">
        <f>VLOOKUP("X",GDP_Scen[#All],2,FALSE)</f>
        <v>SSP1</v>
      </c>
      <c r="C778" t="str">
        <f>VLOOKUP("X",Diet_scen[],2,FALSE)</f>
        <v>EATLancetAverage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medium</v>
      </c>
      <c r="B779" t="str">
        <f>VLOOKUP("X",GDP_Scen[#All],2,FALSE)</f>
        <v>SSP1</v>
      </c>
      <c r="C779" t="str">
        <f>VLOOKUP("X",Diet_scen[],2,FALSE)</f>
        <v>EATLancetAverage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medium</v>
      </c>
      <c r="B780" t="str">
        <f>VLOOKUP("X",GDP_Scen[#All],2,FALSE)</f>
        <v>SSP1</v>
      </c>
      <c r="C780" t="str">
        <f>VLOOKUP("X",Diet_scen[],2,FALSE)</f>
        <v>EATLancetAverage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medium</v>
      </c>
      <c r="B781" t="str">
        <f>VLOOKUP("X",GDP_Scen[#All],2,FALSE)</f>
        <v>SSP1</v>
      </c>
      <c r="C781" t="str">
        <f>VLOOKUP("X",Diet_scen[],2,FALSE)</f>
        <v>EATLancetAverage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850028990940125</v>
      </c>
      <c r="J781" s="4">
        <f ca="1">calc_hum_demand[[#This Row],[fatkg]]*calc_hum_demand[[#This Row],[cocapday]]</f>
        <v>9.4781413087021954E-2</v>
      </c>
      <c r="K781" s="4">
        <f ca="1">calc_hum_demand[[#This Row],[kcalkg]]*calc_hum_demand[[#This Row],[cocapday]]</f>
        <v>2.0535972837252592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1935020869601069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2193818066291321E-2</v>
      </c>
      <c r="V781" s="9">
        <f ca="1">IF(calc_hum_demand[[#This Row],[cotot]]=0,0, calc_hum_demand[[#This Row],[consononfood]]*calc_hum_demand[[#This Row],[pop]]/calc_hum_demand[[#This Row],[cotot]])</f>
        <v>0.91780618193370866</v>
      </c>
      <c r="W781" s="4">
        <f ca="1">calc_hum_demand[[#This Row],[consocap]]*calc_hum_demand[[#This Row],[pop]]+calc_hum_demand[[#This Row],[biofuel]]</f>
        <v>3456.0186122253517</v>
      </c>
      <c r="X781" s="4">
        <f ca="1">calc_hum_demand[[#This Row],[consononfood]]+calc_hum_demand[[#This Row],[consofood]]/(1-calc_hum_demand[[#This Row],[food_waste]])</f>
        <v>2.3759127159275746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956282617404391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87.233982382244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54.606724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medium</v>
      </c>
      <c r="B782" t="str">
        <f>VLOOKUP("X",GDP_Scen[#All],2,FALSE)</f>
        <v>SSP1</v>
      </c>
      <c r="C782" t="str">
        <f>VLOOKUP("X",Diet_scen[],2,FALSE)</f>
        <v>EATLancetAverage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8569010446016196</v>
      </c>
      <c r="J782" s="4">
        <f ca="1">calc_hum_demand[[#This Row],[fatkg]]*calc_hum_demand[[#This Row],[cocapday]]</f>
        <v>0.10445068377314942</v>
      </c>
      <c r="K782" s="4">
        <f ca="1">calc_hum_demand[[#This Row],[kcalkg]]*calc_hum_demand[[#This Row],[cocapday]]</f>
        <v>2.2630981486090147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7233251382547625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9783933285018713E-2</v>
      </c>
      <c r="V782" s="9">
        <f ca="1">IF(calc_hum_demand[[#This Row],[cotot]]=0,0, calc_hum_demand[[#This Row],[consononfood]]*calc_hum_demand[[#This Row],[pop]]/calc_hum_demand[[#This Row],[cotot]])</f>
        <v>0.91021606671498123</v>
      </c>
      <c r="W782" s="4">
        <f ca="1">calc_hum_demand[[#This Row],[consocap]]*calc_hum_demand[[#This Row],[pop]]+calc_hum_demand[[#This Row],[biofuel]]</f>
        <v>3629.509178963383</v>
      </c>
      <c r="X782" s="4">
        <f ca="1">calc_hum_demand[[#This Row],[consononfood]]+calc_hum_demand[[#This Row],[consofood]]/(1-calc_hum_demand[[#This Row],[food_waste]])</f>
        <v>2.3957249911916372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90136754629884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359.4727077919433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514.9940800000002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medium</v>
      </c>
      <c r="B783" t="str">
        <f>VLOOKUP("X",GDP_Scen[#All],2,FALSE)</f>
        <v>SSP1</v>
      </c>
      <c r="C783" t="str">
        <f>VLOOKUP("X",Diet_scen[],2,FALSE)</f>
        <v>EATLancetAverage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20287991901092273</v>
      </c>
      <c r="J783" s="4">
        <f ca="1">calc_hum_demand[[#This Row],[fatkg]]*calc_hum_demand[[#This Row],[cocapday]]</f>
        <v>0.1141199544592769</v>
      </c>
      <c r="K783" s="4">
        <f ca="1">calc_hum_demand[[#This Row],[kcalkg]]*calc_hum_demand[[#This Row],[cocapday]]</f>
        <v>2.4725990134927711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6.2531481895494192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9.7241970649587645E-2</v>
      </c>
      <c r="V783" s="9">
        <f ca="1">IF(calc_hum_demand[[#This Row],[cotot]]=0,0, calc_hum_demand[[#This Row],[consononfood]]*calc_hum_demand[[#This Row],[pop]]/calc_hum_demand[[#This Row],[cotot]])</f>
        <v>0.90275802935041238</v>
      </c>
      <c r="W783" s="4">
        <f ca="1">calc_hum_demand[[#This Row],[consocap]]*calc_hum_demand[[#This Row],[pop]]+calc_hum_demand[[#This Row],[biofuel]]</f>
        <v>3787.0530294519131</v>
      </c>
      <c r="X783" s="4">
        <f ca="1">calc_hum_demand[[#This Row],[consononfood]]+calc_hum_demand[[#This Row],[consofood]]/(1-calc_hum_demand[[#This Row],[food_waste]])</f>
        <v>2.4155170128836465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823990891855381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044.1378285545484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67.802259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medium</v>
      </c>
      <c r="B784" t="str">
        <f>VLOOKUP("X",GDP_Scen[#All],2,FALSE)</f>
        <v>SSP1</v>
      </c>
      <c r="C784" t="str">
        <f>VLOOKUP("X",Diet_scen[],2,FALSE)</f>
        <v>EATLancetAverage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22006973356168344</v>
      </c>
      <c r="J784" s="4">
        <f ca="1">calc_hum_demand[[#This Row],[fatkg]]*calc_hum_demand[[#This Row],[cocapday]]</f>
        <v>0.12378922514540436</v>
      </c>
      <c r="K784" s="4">
        <f ca="1">calc_hum_demand[[#This Row],[kcalkg]]*calc_hum_demand[[#This Row],[cocapday]]</f>
        <v>2.6820998783765271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6.7829712408440748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0.10457134791241535</v>
      </c>
      <c r="V784" s="9">
        <f ca="1">IF(calc_hum_demand[[#This Row],[cotot]]=0,0, calc_hum_demand[[#This Row],[consononfood]]*calc_hum_demand[[#This Row],[pop]]/calc_hum_demand[[#This Row],[cotot]])</f>
        <v>0.8954286520875846</v>
      </c>
      <c r="W784" s="4">
        <f ca="1">calc_hum_demand[[#This Row],[consocap]]*calc_hum_demand[[#This Row],[pop]]+calc_hum_demand[[#This Row],[biofuel]]</f>
        <v>3924.8973423922616</v>
      </c>
      <c r="X784" s="4">
        <f ca="1">calc_hum_demand[[#This Row],[consononfood]]+calc_hum_demand[[#This Row],[consofood]]/(1-calc_hum_demand[[#This Row],[food_waste]])</f>
        <v>2.43528881204478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57845029080872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645.715211768114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611.6763329999999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medium</v>
      </c>
      <c r="B785" t="str">
        <f>VLOOKUP("X",GDP_Scen[#All],2,FALSE)</f>
        <v>SSP1</v>
      </c>
      <c r="C785" t="str">
        <f>VLOOKUP("X",Diet_scen[],2,FALSE)</f>
        <v>EATLancetAverage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23725954811244418</v>
      </c>
      <c r="J785" s="4">
        <f ca="1">calc_hum_demand[[#This Row],[fatkg]]*calc_hum_demand[[#This Row],[cocapday]]</f>
        <v>0.13345849583153183</v>
      </c>
      <c r="K785" s="4">
        <f ca="1">calc_hum_demand[[#This Row],[kcalkg]]*calc_hum_demand[[#This Row],[cocapday]]</f>
        <v>2.8916007432602826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7.3127942921387304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0.11177536591368914</v>
      </c>
      <c r="V785" s="9">
        <f ca="1">IF(calc_hum_demand[[#This Row],[cotot]]=0,0, calc_hum_demand[[#This Row],[consononfood]]*calc_hum_demand[[#This Row],[pop]]/calc_hum_demand[[#This Row],[cotot]])</f>
        <v>0.88822463408631092</v>
      </c>
      <c r="W785" s="4">
        <f ca="1">calc_hum_demand[[#This Row],[consocap]]*calc_hum_demand[[#This Row],[pop]]+calc_hum_demand[[#This Row],[biofuel]]</f>
        <v>4040.6606493036193</v>
      </c>
      <c r="X785" s="4">
        <f ca="1">calc_hum_demand[[#This Row],[consononfood]]+calc_hum_demand[[#This Row],[consofood]]/(1-calc_hum_demand[[#This Row],[food_waste]])</f>
        <v>2.455040419652827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69169916630636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189.0848709159045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645.863186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medium</v>
      </c>
      <c r="B786" t="str">
        <f>VLOOKUP("X",GDP_Scen[#All],2,FALSE)</f>
        <v>SSP1</v>
      </c>
      <c r="C786" t="str">
        <f>VLOOKUP("X",Diet_scen[],2,FALSE)</f>
        <v>EATLancetAverage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25444936266320495</v>
      </c>
      <c r="J786" s="4">
        <f ca="1">calc_hum_demand[[#This Row],[fatkg]]*calc_hum_demand[[#This Row],[cocapday]]</f>
        <v>0.14312776651765932</v>
      </c>
      <c r="K786" s="4">
        <f ca="1">calc_hum_demand[[#This Row],[kcalkg]]*calc_hum_demand[[#This Row],[cocapday]]</f>
        <v>3.101101608144039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7.8426173434333871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0.11885721353804932</v>
      </c>
      <c r="V786" s="9">
        <f ca="1">IF(calc_hum_demand[[#This Row],[cotot]]=0,0, calc_hum_demand[[#This Row],[consononfood]]*calc_hum_demand[[#This Row],[pop]]/calc_hum_demand[[#This Row],[cotot]])</f>
        <v>0.88114278646195066</v>
      </c>
      <c r="W786" s="4">
        <f ca="1">calc_hum_demand[[#This Row],[consocap]]*calc_hum_demand[[#This Row],[pop]]+calc_hum_demand[[#This Row],[biofuel]]</f>
        <v>4134.0831304379535</v>
      </c>
      <c r="X786" s="4">
        <f ca="1">calc_hum_demand[[#This Row],[consononfood]]+calc_hum_demand[[#This Row],[consofood]]/(1-calc_hum_demand[[#This Row],[food_waste]])</f>
        <v>2.4747718666223215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625553303531864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695.9182727693451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670.4905959999996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medium</v>
      </c>
      <c r="B787" t="str">
        <f>VLOOKUP("X",GDP_Scen[#All],2,FALSE)</f>
        <v>SSP1</v>
      </c>
      <c r="C787" t="str">
        <f>VLOOKUP("X",Diet_scen[],2,FALSE)</f>
        <v>EATLancetAverage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medium</v>
      </c>
      <c r="B788" t="str">
        <f>VLOOKUP("X",GDP_Scen[#All],2,FALSE)</f>
        <v>SSP1</v>
      </c>
      <c r="C788" t="str">
        <f>VLOOKUP("X",Diet_scen[],2,FALSE)</f>
        <v>EATLancetAverage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medium</v>
      </c>
      <c r="B789" t="str">
        <f>VLOOKUP("X",GDP_Scen[#All],2,FALSE)</f>
        <v>SSP1</v>
      </c>
      <c r="C789" t="str">
        <f>VLOOKUP("X",Diet_scen[],2,FALSE)</f>
        <v>EATLancetAverage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medium</v>
      </c>
      <c r="B790" t="str">
        <f>VLOOKUP("X",GDP_Scen[#All],2,FALSE)</f>
        <v>SSP1</v>
      </c>
      <c r="C790" t="str">
        <f>VLOOKUP("X",Diet_scen[],2,FALSE)</f>
        <v>EATLancetAverage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medium</v>
      </c>
      <c r="B791" t="str">
        <f>VLOOKUP("X",GDP_Scen[#All],2,FALSE)</f>
        <v>SSP1</v>
      </c>
      <c r="C791" t="str">
        <f>VLOOKUP("X",Diet_scen[],2,FALSE)</f>
        <v>EATLancetAverage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medium</v>
      </c>
      <c r="B792" t="str">
        <f>VLOOKUP("X",GDP_Scen[#All],2,FALSE)</f>
        <v>SSP1</v>
      </c>
      <c r="C792" t="str">
        <f>VLOOKUP("X",Diet_scen[],2,FALSE)</f>
        <v>EATLancetAverage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51.1315066112029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87.233982382244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54.606724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medium</v>
      </c>
      <c r="B793" t="str">
        <f>VLOOKUP("X",GDP_Scen[#All],2,FALSE)</f>
        <v>SSP1</v>
      </c>
      <c r="C793" t="str">
        <f>VLOOKUP("X",Diet_scen[],2,FALSE)</f>
        <v>EATLancetAverage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98.5551634349886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359.4727077919433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514.9940800000002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medium</v>
      </c>
      <c r="B794" t="str">
        <f>VLOOKUP("X",GDP_Scen[#All],2,FALSE)</f>
        <v>SSP1</v>
      </c>
      <c r="C794" t="str">
        <f>VLOOKUP("X",Diet_scen[],2,FALSE)</f>
        <v>EATLancetAverage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827.47577486869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044.1378285545484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67.802259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medium</v>
      </c>
      <c r="B795" t="str">
        <f>VLOOKUP("X",GDP_Scen[#All],2,FALSE)</f>
        <v>SSP1</v>
      </c>
      <c r="C795" t="str">
        <f>VLOOKUP("X",Diet_scen[],2,FALSE)</f>
        <v>EATLancetAverage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934.5855550822466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645.715211768114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611.6763329999999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medium</v>
      </c>
      <c r="B796" t="str">
        <f>VLOOKUP("X",GDP_Scen[#All],2,FALSE)</f>
        <v>SSP1</v>
      </c>
      <c r="C796" t="str">
        <f>VLOOKUP("X",Diet_scen[],2,FALSE)</f>
        <v>EATLancetAverage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018.0459243685068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189.0848709159045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645.863186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medium</v>
      </c>
      <c r="B797" t="str">
        <f>VLOOKUP("X",GDP_Scen[#All],2,FALSE)</f>
        <v>SSP1</v>
      </c>
      <c r="C797" t="str">
        <f>VLOOKUP("X",Diet_scen[],2,FALSE)</f>
        <v>EATLancetAverage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078.1688198447546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695.9182727693451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670.4905959999996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medium</v>
      </c>
      <c r="B798" t="str">
        <f>VLOOKUP("X",GDP_Scen[#All],2,FALSE)</f>
        <v>SSP1</v>
      </c>
      <c r="C798" t="str">
        <f>VLOOKUP("X",Diet_scen[],2,FALSE)</f>
        <v>EATLancetAverage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medium</v>
      </c>
      <c r="B799" t="str">
        <f>VLOOKUP("X",GDP_Scen[#All],2,FALSE)</f>
        <v>SSP1</v>
      </c>
      <c r="C799" t="str">
        <f>VLOOKUP("X",Diet_scen[],2,FALSE)</f>
        <v>EATLancetAverage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medium</v>
      </c>
      <c r="B800" t="str">
        <f>VLOOKUP("X",GDP_Scen[#All],2,FALSE)</f>
        <v>SSP1</v>
      </c>
      <c r="C800" t="str">
        <f>VLOOKUP("X",Diet_scen[],2,FALSE)</f>
        <v>EATLancetAverage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medium</v>
      </c>
      <c r="B801" t="str">
        <f>VLOOKUP("X",GDP_Scen[#All],2,FALSE)</f>
        <v>SSP1</v>
      </c>
      <c r="C801" t="str">
        <f>VLOOKUP("X",Diet_scen[],2,FALSE)</f>
        <v>EATLancetAverage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medium</v>
      </c>
      <c r="B802" t="str">
        <f>VLOOKUP("X",GDP_Scen[#All],2,FALSE)</f>
        <v>SSP1</v>
      </c>
      <c r="C802" t="str">
        <f>VLOOKUP("X",Diet_scen[],2,FALSE)</f>
        <v>EATLancetAverage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medium</v>
      </c>
      <c r="B803" t="str">
        <f>VLOOKUP("X",GDP_Scen[#All],2,FALSE)</f>
        <v>SSP1</v>
      </c>
      <c r="C803" t="str">
        <f>VLOOKUP("X",Diet_scen[],2,FALSE)</f>
        <v>EATLancetAverage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87.233982382244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54.606724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medium</v>
      </c>
      <c r="B804" t="str">
        <f>VLOOKUP("X",GDP_Scen[#All],2,FALSE)</f>
        <v>SSP1</v>
      </c>
      <c r="C804" t="str">
        <f>VLOOKUP("X",Diet_scen[],2,FALSE)</f>
        <v>EATLancetAverage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359.4727077919433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514.9940800000002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medium</v>
      </c>
      <c r="B805" t="str">
        <f>VLOOKUP("X",GDP_Scen[#All],2,FALSE)</f>
        <v>SSP1</v>
      </c>
      <c r="C805" t="str">
        <f>VLOOKUP("X",Diet_scen[],2,FALSE)</f>
        <v>EATLancetAverage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044.1378285545484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67.802259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medium</v>
      </c>
      <c r="B806" t="str">
        <f>VLOOKUP("X",GDP_Scen[#All],2,FALSE)</f>
        <v>SSP1</v>
      </c>
      <c r="C806" t="str">
        <f>VLOOKUP("X",Diet_scen[],2,FALSE)</f>
        <v>EATLancetAverage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645.715211768114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611.6763329999999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medium</v>
      </c>
      <c r="B807" t="str">
        <f>VLOOKUP("X",GDP_Scen[#All],2,FALSE)</f>
        <v>SSP1</v>
      </c>
      <c r="C807" t="str">
        <f>VLOOKUP("X",Diet_scen[],2,FALSE)</f>
        <v>EATLancetAverage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189.0848709159045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645.863186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medium</v>
      </c>
      <c r="B808" t="str">
        <f>VLOOKUP("X",GDP_Scen[#All],2,FALSE)</f>
        <v>SSP1</v>
      </c>
      <c r="C808" t="str">
        <f>VLOOKUP("X",Diet_scen[],2,FALSE)</f>
        <v>EATLancetAverage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695.9182727693451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670.4905959999996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medium</v>
      </c>
      <c r="B809" t="str">
        <f>VLOOKUP("X",GDP_Scen[#All],2,FALSE)</f>
        <v>SSP1</v>
      </c>
      <c r="C809" t="str">
        <f>VLOOKUP("X",Diet_scen[],2,FALSE)</f>
        <v>EATLancetAverage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medium</v>
      </c>
      <c r="B810" t="str">
        <f>VLOOKUP("X",GDP_Scen[#All],2,FALSE)</f>
        <v>SSP1</v>
      </c>
      <c r="C810" t="str">
        <f>VLOOKUP("X",Diet_scen[],2,FALSE)</f>
        <v>EATLancetAverage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medium</v>
      </c>
      <c r="B811" t="str">
        <f>VLOOKUP("X",GDP_Scen[#All],2,FALSE)</f>
        <v>SSP1</v>
      </c>
      <c r="C811" t="str">
        <f>VLOOKUP("X",Diet_scen[],2,FALSE)</f>
        <v>EATLancetAverage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medium</v>
      </c>
      <c r="B812" t="str">
        <f>VLOOKUP("X",GDP_Scen[#All],2,FALSE)</f>
        <v>SSP1</v>
      </c>
      <c r="C812" t="str">
        <f>VLOOKUP("X",Diet_scen[],2,FALSE)</f>
        <v>EATLancetAverage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medium</v>
      </c>
      <c r="B813" t="str">
        <f>VLOOKUP("X",GDP_Scen[#All],2,FALSE)</f>
        <v>SSP1</v>
      </c>
      <c r="C813" t="str">
        <f>VLOOKUP("X",Diet_scen[],2,FALSE)</f>
        <v>EATLancetAverage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medium</v>
      </c>
      <c r="B814" t="str">
        <f>VLOOKUP("X",GDP_Scen[#All],2,FALSE)</f>
        <v>SSP1</v>
      </c>
      <c r="C814" t="str">
        <f>VLOOKUP("X",Diet_scen[],2,FALSE)</f>
        <v>EATLancetAverage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6980836259320785E-2</v>
      </c>
      <c r="J814" s="4">
        <f ca="1">calc_hum_demand[[#This Row],[fatkg]]*calc_hum_demand[[#This Row],[cocapday]]</f>
        <v>4.6980836259320785E-2</v>
      </c>
      <c r="K814" s="4">
        <f ca="1">calc_hum_demand[[#This Row],[kcalkg]]*calc_hum_demand[[#This Row],[cocapday]]</f>
        <v>12.205621259173435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69668388291557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7790462092708893</v>
      </c>
      <c r="V814" s="9">
        <f ca="1">IF(calc_hum_demand[[#This Row],[cotot]]=0,0, calc_hum_demand[[#This Row],[consononfood]]*calc_hum_demand[[#This Row],[pop]]/calc_hum_demand[[#This Row],[cotot]])</f>
        <v>0.62209537907291101</v>
      </c>
      <c r="W814" s="4">
        <f ca="1">calc_hum_demand[[#This Row],[consocap]]*calc_hum_demand[[#This Row],[pop]]+calc_hum_demand[[#This Row],[biofuel]]</f>
        <v>51936.008220300188</v>
      </c>
      <c r="X814" s="4">
        <f ca="1">calc_hum_demand[[#This Row],[consononfood]]+calc_hum_demand[[#This Row],[consofood]]/(1-calc_hum_demand[[#This Row],[food_waste]])</f>
        <v>35.70450167965825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92896172641856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87.233982382244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54.606724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medium</v>
      </c>
      <c r="B815" t="str">
        <f>VLOOKUP("X",GDP_Scen[#All],2,FALSE)</f>
        <v>SSP1</v>
      </c>
      <c r="C815" t="str">
        <f>VLOOKUP("X",Diet_scen[],2,FALSE)</f>
        <v>EATLancetAverage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4.3944515085630471E-2</v>
      </c>
      <c r="J815" s="4">
        <f ca="1">calc_hum_demand[[#This Row],[fatkg]]*calc_hum_demand[[#This Row],[cocapday]]</f>
        <v>4.3944515085630471E-2</v>
      </c>
      <c r="K815" s="4">
        <f ca="1">calc_hum_demand[[#This Row],[kcalkg]]*calc_hum_demand[[#This Row],[cocapday]]</f>
        <v>11.416785018313199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3.4577711593492863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6233045331433267</v>
      </c>
      <c r="V815" s="9">
        <f ca="1">IF(calc_hum_demand[[#This Row],[cotot]]=0,0, calc_hum_demand[[#This Row],[consononfood]]*calc_hum_demand[[#This Row],[pop]]/calc_hum_demand[[#This Row],[cotot]])</f>
        <v>0.63766954668566733</v>
      </c>
      <c r="W815" s="4">
        <f ca="1">calc_hum_demand[[#This Row],[consocap]]*calc_hum_demand[[#This Row],[pop]]+calc_hum_demand[[#This Row],[biofuel]]</f>
        <v>52770.986203317741</v>
      </c>
      <c r="X815" s="4">
        <f ca="1">calc_hum_demand[[#This Row],[consononfood]]+calc_hum_demand[[#This Row],[consofood]]/(1-calc_hum_demand[[#This Row],[food_waste]])</f>
        <v>34.832470238641285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620864731624895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359.4727077919433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514.9940800000002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medium</v>
      </c>
      <c r="B816" t="str">
        <f>VLOOKUP("X",GDP_Scen[#All],2,FALSE)</f>
        <v>SSP1</v>
      </c>
      <c r="C816" t="str">
        <f>VLOOKUP("X",Diet_scen[],2,FALSE)</f>
        <v>EATLancetAverage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4.0908193911940165E-2</v>
      </c>
      <c r="J816" s="4">
        <f ca="1">calc_hum_demand[[#This Row],[fatkg]]*calc_hum_demand[[#This Row],[cocapday]]</f>
        <v>4.0908193911940165E-2</v>
      </c>
      <c r="K816" s="4">
        <f ca="1">calc_hum_demand[[#This Row],[kcalkg]]*calc_hum_demand[[#This Row],[cocapday]]</f>
        <v>10.627948777452964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3.2188584357829959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4595646306636701</v>
      </c>
      <c r="V816" s="9">
        <f ca="1">IF(calc_hum_demand[[#This Row],[cotot]]=0,0, calc_hum_demand[[#This Row],[consononfood]]*calc_hum_demand[[#This Row],[pop]]/calc_hum_demand[[#This Row],[cotot]])</f>
        <v>0.65404353693363304</v>
      </c>
      <c r="W816" s="4">
        <f ca="1">calc_hum_demand[[#This Row],[consocap]]*calc_hum_demand[[#This Row],[pop]]+calc_hum_demand[[#This Row],[biofuel]]</f>
        <v>53243.252663546664</v>
      </c>
      <c r="X816" s="4">
        <f ca="1">calc_hum_demand[[#This Row],[consononfood]]+calc_hum_demand[[#This Row],[consofood]]/(1-calc_hum_demand[[#This Row],[food_waste]])</f>
        <v>33.96043879762432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48833290607935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044.1378285545484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67.802259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medium</v>
      </c>
      <c r="B817" t="str">
        <f>VLOOKUP("X",GDP_Scen[#All],2,FALSE)</f>
        <v>SSP1</v>
      </c>
      <c r="C817" t="str">
        <f>VLOOKUP("X",Diet_scen[],2,FALSE)</f>
        <v>EATLancetAverage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7871872738249858E-2</v>
      </c>
      <c r="J817" s="4">
        <f ca="1">calc_hum_demand[[#This Row],[fatkg]]*calc_hum_demand[[#This Row],[cocapday]]</f>
        <v>3.7871872738249858E-2</v>
      </c>
      <c r="K817" s="4">
        <f ca="1">calc_hum_demand[[#This Row],[kcalkg]]*calc_hum_demand[[#This Row],[cocapday]]</f>
        <v>9.8391125365927294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9799457122167056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32871941318804526</v>
      </c>
      <c r="V817" s="9">
        <f ca="1">IF(calc_hum_demand[[#This Row],[cotot]]=0,0, calc_hum_demand[[#This Row],[consononfood]]*calc_hum_demand[[#This Row],[pop]]/calc_hum_demand[[#This Row],[cotot]])</f>
        <v>0.67128058681195479</v>
      </c>
      <c r="W817" s="4">
        <f ca="1">calc_hum_demand[[#This Row],[consocap]]*calc_hum_demand[[#This Row],[pop]]+calc_hum_demand[[#This Row],[biofuel]]</f>
        <v>53327.803033307173</v>
      </c>
      <c r="X817" s="4">
        <f ca="1">calc_hum_demand[[#This Row],[consononfood]]+calc_hum_demand[[#This Row],[consofood]]/(1-calc_hum_demand[[#This Row],[food_waste]])</f>
        <v>33.088407356607362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87680184959097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645.715211768114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611.6763329999999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medium</v>
      </c>
      <c r="B818" t="str">
        <f>VLOOKUP("X",GDP_Scen[#All],2,FALSE)</f>
        <v>SSP1</v>
      </c>
      <c r="C818" t="str">
        <f>VLOOKUP("X",Diet_scen[],2,FALSE)</f>
        <v>EATLancetAverage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4835551564559565E-2</v>
      </c>
      <c r="J818" s="4">
        <f ca="1">calc_hum_demand[[#This Row],[fatkg]]*calc_hum_demand[[#This Row],[cocapday]]</f>
        <v>3.4835551564559565E-2</v>
      </c>
      <c r="K818" s="4">
        <f ca="1">calc_hum_demand[[#This Row],[kcalkg]]*calc_hum_demand[[#This Row],[cocapday]]</f>
        <v>9.0502762957324965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7410329886504159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31054921989944956</v>
      </c>
      <c r="V818" s="9">
        <f ca="1">IF(calc_hum_demand[[#This Row],[cotot]]=0,0, calc_hum_demand[[#This Row],[consononfood]]*calc_hum_demand[[#This Row],[pop]]/calc_hum_demand[[#This Row],[cotot]])</f>
        <v>0.68945078010055039</v>
      </c>
      <c r="W818" s="4">
        <f ca="1">calc_hum_demand[[#This Row],[consocap]]*calc_hum_demand[[#This Row],[pop]]+calc_hum_demand[[#This Row],[biofuel]]</f>
        <v>53023.747138023668</v>
      </c>
      <c r="X818" s="4">
        <f ca="1">calc_hum_demand[[#This Row],[consononfood]]+calc_hum_demand[[#This Row],[consofood]]/(1-calc_hum_demand[[#This Row],[food_waste]])</f>
        <v>32.216375915590405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04770408574018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189.0848709159045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645.863186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medium</v>
      </c>
      <c r="B819" t="str">
        <f>VLOOKUP("X",GDP_Scen[#All],2,FALSE)</f>
        <v>SSP1</v>
      </c>
      <c r="C819" t="str">
        <f>VLOOKUP("X",Diet_scen[],2,FALSE)</f>
        <v>EATLancetAverage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1799230390869258E-2</v>
      </c>
      <c r="J819" s="4">
        <f ca="1">calc_hum_demand[[#This Row],[fatkg]]*calc_hum_demand[[#This Row],[cocapday]]</f>
        <v>3.1799230390869258E-2</v>
      </c>
      <c r="K819" s="4">
        <f ca="1">calc_hum_demand[[#This Row],[kcalkg]]*calc_hum_demand[[#This Row],[cocapday]]</f>
        <v>8.261440054872261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502120265084125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9136800021342096</v>
      </c>
      <c r="V819" s="9">
        <f ca="1">IF(calc_hum_demand[[#This Row],[cotot]]=0,0, calc_hum_demand[[#This Row],[consononfood]]*calc_hum_demand[[#This Row],[pop]]/calc_hum_demand[[#This Row],[cotot]])</f>
        <v>0.70863199978657909</v>
      </c>
      <c r="W819" s="4">
        <f ca="1">calc_hum_demand[[#This Row],[consocap]]*calc_hum_demand[[#This Row],[pop]]+calc_hum_demand[[#This Row],[biofuel]]</f>
        <v>52360.432682559491</v>
      </c>
      <c r="X819" s="4">
        <f ca="1">calc_hum_demand[[#This Row],[consononfood]]+calc_hum_demand[[#This Row],[consofood]]/(1-calc_hum_demand[[#This Row],[food_waste]])</f>
        <v>31.3443444745734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3273896755705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695.9182727693451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670.4905959999996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medium</v>
      </c>
      <c r="B820" t="str">
        <f>VLOOKUP("X",GDP_Scen[#All],2,FALSE)</f>
        <v>SSP1</v>
      </c>
      <c r="C820" t="str">
        <f>VLOOKUP("X",Diet_scen[],2,FALSE)</f>
        <v>EATLancetAverage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medium</v>
      </c>
      <c r="B821" t="str">
        <f>VLOOKUP("X",GDP_Scen[#All],2,FALSE)</f>
        <v>SSP1</v>
      </c>
      <c r="C821" t="str">
        <f>VLOOKUP("X",Diet_scen[],2,FALSE)</f>
        <v>EATLancetAverage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medium</v>
      </c>
      <c r="B822" t="str">
        <f>VLOOKUP("X",GDP_Scen[#All],2,FALSE)</f>
        <v>SSP1</v>
      </c>
      <c r="C822" t="str">
        <f>VLOOKUP("X",Diet_scen[],2,FALSE)</f>
        <v>EATLancetAverage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medium</v>
      </c>
      <c r="B823" t="str">
        <f>VLOOKUP("X",GDP_Scen[#All],2,FALSE)</f>
        <v>SSP1</v>
      </c>
      <c r="C823" t="str">
        <f>VLOOKUP("X",Diet_scen[],2,FALSE)</f>
        <v>EATLancetAverage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medium</v>
      </c>
      <c r="B824" t="str">
        <f>VLOOKUP("X",GDP_Scen[#All],2,FALSE)</f>
        <v>SSP1</v>
      </c>
      <c r="C824" t="str">
        <f>VLOOKUP("X",Diet_scen[],2,FALSE)</f>
        <v>EATLancetAverage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medium</v>
      </c>
      <c r="B825" t="str">
        <f>VLOOKUP("X",GDP_Scen[#All],2,FALSE)</f>
        <v>SSP1</v>
      </c>
      <c r="C825" t="str">
        <f>VLOOKUP("X",Diet_scen[],2,FALSE)</f>
        <v>EATLancetAverage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50790612594923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87.233982382244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54.606724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medium</v>
      </c>
      <c r="B826" t="str">
        <f>VLOOKUP("X",GDP_Scen[#All],2,FALSE)</f>
        <v>SSP1</v>
      </c>
      <c r="C826" t="str">
        <f>VLOOKUP("X",Diet_scen[],2,FALSE)</f>
        <v>EATLancetAverage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548153388984943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359.4727077919433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514.9940800000002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medium</v>
      </c>
      <c r="B827" t="str">
        <f>VLOOKUP("X",GDP_Scen[#All],2,FALSE)</f>
        <v>SSP1</v>
      </c>
      <c r="C827" t="str">
        <f>VLOOKUP("X",Diet_scen[],2,FALSE)</f>
        <v>EATLancetAverage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68268502377850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044.1378285545484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67.802259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medium</v>
      </c>
      <c r="B828" t="str">
        <f>VLOOKUP("X",GDP_Scen[#All],2,FALSE)</f>
        <v>SSP1</v>
      </c>
      <c r="C828" t="str">
        <f>VLOOKUP("X",Diet_scen[],2,FALSE)</f>
        <v>EATLancetAverage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4.625276225423114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645.715211768114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611.6763329999999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medium</v>
      </c>
      <c r="B829" t="str">
        <f>VLOOKUP("X",GDP_Scen[#All],2,FALSE)</f>
        <v>SSP1</v>
      </c>
      <c r="C829" t="str">
        <f>VLOOKUP("X",Diet_scen[],2,FALSE)</f>
        <v>EATLancetAverage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5.359747061031158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189.0848709159045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645.863186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medium</v>
      </c>
      <c r="B830" t="str">
        <f>VLOOKUP("X",GDP_Scen[#All],2,FALSE)</f>
        <v>SSP1</v>
      </c>
      <c r="C830" t="str">
        <f>VLOOKUP("X",Diet_scen[],2,FALSE)</f>
        <v>EATLancetAverage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5.888842650437851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695.9182727693451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670.4905959999996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medium</v>
      </c>
      <c r="B831" t="str">
        <f>VLOOKUP("X",GDP_Scen[#All],2,FALSE)</f>
        <v>SSP1</v>
      </c>
      <c r="C831" t="str">
        <f>VLOOKUP("X",Diet_scen[],2,FALSE)</f>
        <v>EATLancetAverage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medium</v>
      </c>
      <c r="B832" t="str">
        <f>VLOOKUP("X",GDP_Scen[#All],2,FALSE)</f>
        <v>SSP1</v>
      </c>
      <c r="C832" t="str">
        <f>VLOOKUP("X",Diet_scen[],2,FALSE)</f>
        <v>EATLancetAverage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medium</v>
      </c>
      <c r="B833" t="str">
        <f>VLOOKUP("X",GDP_Scen[#All],2,FALSE)</f>
        <v>SSP1</v>
      </c>
      <c r="C833" t="str">
        <f>VLOOKUP("X",Diet_scen[],2,FALSE)</f>
        <v>EATLancetAverage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medium</v>
      </c>
      <c r="B834" t="str">
        <f>VLOOKUP("X",GDP_Scen[#All],2,FALSE)</f>
        <v>SSP1</v>
      </c>
      <c r="C834" t="str">
        <f>VLOOKUP("X",Diet_scen[],2,FALSE)</f>
        <v>EATLancetAverage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medium</v>
      </c>
      <c r="B835" t="str">
        <f>VLOOKUP("X",GDP_Scen[#All],2,FALSE)</f>
        <v>SSP1</v>
      </c>
      <c r="C835" t="str">
        <f>VLOOKUP("X",Diet_scen[],2,FALSE)</f>
        <v>EATLancetAverage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medium</v>
      </c>
      <c r="B836" t="str">
        <f>VLOOKUP("X",GDP_Scen[#All],2,FALSE)</f>
        <v>SSP1</v>
      </c>
      <c r="C836" t="str">
        <f>VLOOKUP("X",Diet_scen[],2,FALSE)</f>
        <v>EATLancetAverage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66403598055841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489312202286695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272658996925976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190115509895114</v>
      </c>
      <c r="V836" s="9">
        <f ca="1">IF(calc_hum_demand[[#This Row],[cotot]]=0,0, calc_hum_demand[[#This Row],[consononfood]]*calc_hum_demand[[#This Row],[pop]]/calc_hum_demand[[#This Row],[cotot]])</f>
        <v>2.809884490104889E-2</v>
      </c>
      <c r="W836" s="4">
        <f ca="1">calc_hum_demand[[#This Row],[consocap]]*calc_hum_demand[[#This Row],[pop]]+calc_hum_demand[[#This Row],[biofuel]]</f>
        <v>963.88369793466461</v>
      </c>
      <c r="X836" s="4">
        <f ca="1">calc_hum_demand[[#This Row],[consononfood]]+calc_hum_demand[[#This Row],[consofood]]/(1-calc_hum_demand[[#This Row],[food_waste]])</f>
        <v>0.66264213002129957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74520533877981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87.233982382244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54.606724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medium</v>
      </c>
      <c r="B837" t="str">
        <f>VLOOKUP("X",GDP_Scen[#All],2,FALSE)</f>
        <v>SSP1</v>
      </c>
      <c r="C837" t="str">
        <f>VLOOKUP("X",Diet_scen[],2,FALSE)</f>
        <v>EATLancetAverage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6099231400917624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440881210079219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4776006899580721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090994675755449</v>
      </c>
      <c r="V837" s="9">
        <f ca="1">IF(calc_hum_demand[[#This Row],[cotot]]=0,0, calc_hum_demand[[#This Row],[consononfood]]*calc_hum_demand[[#This Row],[pop]]/calc_hum_demand[[#This Row],[cotot]])</f>
        <v>2.9090053242445513E-2</v>
      </c>
      <c r="W837" s="4">
        <f ca="1">calc_hum_demand[[#This Row],[consocap]]*calc_hum_demand[[#This Row],[pop]]+calc_hum_demand[[#This Row],[biofuel]]</f>
        <v>969.69226452387056</v>
      </c>
      <c r="X837" s="4">
        <f ca="1">calc_hum_demand[[#This Row],[consononfood]]+calc_hum_demand[[#This Row],[consofood]]/(1-calc_hum_demand[[#This Row],[food_waste]])</f>
        <v>0.6400634017816561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93242518346963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359.4727077919433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514.9940800000002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medium</v>
      </c>
      <c r="B838" t="str">
        <f>VLOOKUP("X",GDP_Scen[#All],2,FALSE)</f>
        <v>SSP1</v>
      </c>
      <c r="C838" t="str">
        <f>VLOOKUP("X",Diet_scen[],2,FALSE)</f>
        <v>EATLancetAverage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55581029962510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3924502178717431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4279354802235471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6985202293644379</v>
      </c>
      <c r="V838" s="9">
        <f ca="1">IF(calc_hum_demand[[#This Row],[cotot]]=0,0, calc_hum_demand[[#This Row],[consononfood]]*calc_hum_demand[[#This Row],[pop]]/calc_hum_demand[[#This Row],[cotot]])</f>
        <v>3.0147977063556174E-2</v>
      </c>
      <c r="W838" s="4">
        <f ca="1">calc_hum_demand[[#This Row],[consocap]]*calc_hum_demand[[#This Row],[pop]]+calc_hum_demand[[#This Row],[biofuel]]</f>
        <v>968.27924117101611</v>
      </c>
      <c r="X838" s="4">
        <f ca="1">calc_hum_demand[[#This Row],[consononfood]]+calc_hum_demand[[#This Row],[consofood]]/(1-calc_hum_demand[[#This Row],[food_waste]])</f>
        <v>0.61760291236512121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119645028159467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044.1378285545484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67.802259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medium</v>
      </c>
      <c r="B839" t="str">
        <f>VLOOKUP("X",GDP_Scen[#All],2,FALSE)</f>
        <v>SSP1</v>
      </c>
      <c r="C839" t="str">
        <f>VLOOKUP("X",Diet_scen[],2,FALSE)</f>
        <v>EATLancetAverage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501697459158449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344019225664266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3782702704890216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6872041341203774</v>
      </c>
      <c r="V839" s="9">
        <f ca="1">IF(calc_hum_demand[[#This Row],[cotot]]=0,0, calc_hum_demand[[#This Row],[consononfood]]*calc_hum_demand[[#This Row],[pop]]/calc_hum_demand[[#This Row],[cotot]])</f>
        <v>3.1279586587962212E-2</v>
      </c>
      <c r="W839" s="4">
        <f ca="1">calc_hum_demand[[#This Row],[consocap]]*calc_hum_demand[[#This Row],[pop]]+calc_hum_demand[[#This Row],[biofuel]]</f>
        <v>959.36602756280286</v>
      </c>
      <c r="X839" s="4">
        <f ca="1">calc_hum_demand[[#This Row],[consononfood]]+calc_hum_demand[[#This Row],[consofood]]/(1-calc_hum_demand[[#This Row],[food_waste]])</f>
        <v>0.59525973541909849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30686487284928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645.715211768114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611.6763329999999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medium</v>
      </c>
      <c r="B840" t="str">
        <f>VLOOKUP("X",GDP_Scen[#All],2,FALSE)</f>
        <v>SSP1</v>
      </c>
      <c r="C840" t="str">
        <f>VLOOKUP("X",Diet_scen[],2,FALSE)</f>
        <v>EATLancetAverage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447584618691792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2955882334567905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3286050607544965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6750714195664356</v>
      </c>
      <c r="V840" s="9">
        <f ca="1">IF(calc_hum_demand[[#This Row],[cotot]]=0,0, calc_hum_demand[[#This Row],[consononfood]]*calc_hum_demand[[#This Row],[pop]]/calc_hum_demand[[#This Row],[cotot]])</f>
        <v>3.2492858043356374E-2</v>
      </c>
      <c r="W840" s="4">
        <f ca="1">calc_hum_demand[[#This Row],[consocap]]*calc_hum_demand[[#This Row],[pop]]+calc_hum_demand[[#This Row],[biofuel]]</f>
        <v>943.13384432571229</v>
      </c>
      <c r="X840" s="4">
        <f ca="1">calc_hum_demand[[#This Row],[consononfood]]+calc_hum_demand[[#This Row],[consofood]]/(1-calc_hum_demand[[#This Row],[food_waste]])</f>
        <v>0.57303295424257661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494084717539127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189.0848709159045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645.863186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medium</v>
      </c>
      <c r="B841" t="str">
        <f>VLOOKUP("X",GDP_Scen[#All],2,FALSE)</f>
        <v>SSP1</v>
      </c>
      <c r="C841" t="str">
        <f>VLOOKUP("X",Diet_scen[],2,FALSE)</f>
        <v>EATLancetAverage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3934717782251362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2471572412493142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278939851019971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6620303805038132</v>
      </c>
      <c r="V841" s="9">
        <f ca="1">IF(calc_hum_demand[[#This Row],[cotot]]=0,0, calc_hum_demand[[#This Row],[consononfood]]*calc_hum_demand[[#This Row],[pop]]/calc_hum_demand[[#This Row],[cotot]])</f>
        <v>3.3796961949618579E-2</v>
      </c>
      <c r="W841" s="4">
        <f ca="1">calc_hum_demand[[#This Row],[consocap]]*calc_hum_demand[[#This Row],[pop]]+calc_hum_demand[[#This Row],[biofuel]]</f>
        <v>920.30945493698437</v>
      </c>
      <c r="X841" s="4">
        <f ca="1">calc_hum_demand[[#This Row],[consononfood]]+calc_hum_demand[[#This Row],[consofood]]/(1-calc_hum_demand[[#This Row],[food_waste]])</f>
        <v>0.5509216616607547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8130456222894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695.9182727693451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670.4905959999996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medium</v>
      </c>
      <c r="B842" t="str">
        <f>VLOOKUP("X",GDP_Scen[#All],2,FALSE)</f>
        <v>SSP1</v>
      </c>
      <c r="C842" t="str">
        <f>VLOOKUP("X",Diet_scen[],2,FALSE)</f>
        <v>EATLancetAverage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medium</v>
      </c>
      <c r="B843" t="str">
        <f>VLOOKUP("X",GDP_Scen[#All],2,FALSE)</f>
        <v>SSP1</v>
      </c>
      <c r="C843" t="str">
        <f>VLOOKUP("X",Diet_scen[],2,FALSE)</f>
        <v>EATLancetAverage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medium</v>
      </c>
      <c r="B844" t="str">
        <f>VLOOKUP("X",GDP_Scen[#All],2,FALSE)</f>
        <v>SSP1</v>
      </c>
      <c r="C844" t="str">
        <f>VLOOKUP("X",Diet_scen[],2,FALSE)</f>
        <v>EATLancetAverage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medium</v>
      </c>
      <c r="B845" t="str">
        <f>VLOOKUP("X",GDP_Scen[#All],2,FALSE)</f>
        <v>SSP1</v>
      </c>
      <c r="C845" t="str">
        <f>VLOOKUP("X",Diet_scen[],2,FALSE)</f>
        <v>EATLancetAverage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medium</v>
      </c>
      <c r="B846" t="str">
        <f>VLOOKUP("X",GDP_Scen[#All],2,FALSE)</f>
        <v>SSP1</v>
      </c>
      <c r="C846" t="str">
        <f>VLOOKUP("X",Diet_scen[],2,FALSE)</f>
        <v>EATLancetAverage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medium</v>
      </c>
      <c r="B847" t="str">
        <f>VLOOKUP("X",GDP_Scen[#All],2,FALSE)</f>
        <v>SSP1</v>
      </c>
      <c r="C847" t="str">
        <f>VLOOKUP("X",Diet_scen[],2,FALSE)</f>
        <v>EATLancetAverage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8694985253273153</v>
      </c>
      <c r="J847" s="4">
        <f ca="1">calc_hum_demand[[#This Row],[fatkg]]*calc_hum_demand[[#This Row],[cocapday]]</f>
        <v>6.2770280239468276E-2</v>
      </c>
      <c r="K847" s="4">
        <f ca="1">calc_hum_demand[[#This Row],[kcalkg]]*calc_hum_demand[[#This Row],[cocapday]]</f>
        <v>6.716419986515942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3068022389757146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0908.068058943692</v>
      </c>
      <c r="X847" s="4">
        <f ca="1">calc_hum_demand[[#This Row],[consononfood]]+calc_hum_demand[[#This Row],[consofood]]/(1-calc_hum_demand[[#This Row],[food_waste]])</f>
        <v>14.373691331117271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69828172261358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87.233982382244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54.606724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medium</v>
      </c>
      <c r="B848" t="str">
        <f>VLOOKUP("X",GDP_Scen[#All],2,FALSE)</f>
        <v>SSP1</v>
      </c>
      <c r="C848" t="str">
        <f>VLOOKUP("X",Diet_scen[],2,FALSE)</f>
        <v>EATLancetAverage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30610773903212135</v>
      </c>
      <c r="J848" s="4">
        <f ca="1">calc_hum_demand[[#This Row],[fatkg]]*calc_hum_demand[[#This Row],[cocapday]]</f>
        <v>6.6961067911071828E-2</v>
      </c>
      <c r="K848" s="4">
        <f ca="1">calc_hum_demand[[#This Row],[kcalkg]]*calc_hum_demand[[#This Row],[cocapday]]</f>
        <v>7.164834267437131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5275771981229706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3154.999945513868</v>
      </c>
      <c r="X848" s="4">
        <f ca="1">calc_hum_demand[[#This Row],[consononfood]]+calc_hum_demand[[#This Row],[consofood]]/(1-calc_hum_demand[[#This Row],[food_waste]])</f>
        <v>15.283888070053624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875656773148842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359.4727077919433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514.9940800000002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medium</v>
      </c>
      <c r="B849" t="str">
        <f>VLOOKUP("X",GDP_Scen[#All],2,FALSE)</f>
        <v>SSP1</v>
      </c>
      <c r="C849" t="str">
        <f>VLOOKUP("X",Diet_scen[],2,FALSE)</f>
        <v>EATLancetAverage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32526562553151117</v>
      </c>
      <c r="J849" s="4">
        <f ca="1">calc_hum_demand[[#This Row],[fatkg]]*calc_hum_demand[[#This Row],[cocapday]]</f>
        <v>7.1151855582675352E-2</v>
      </c>
      <c r="K849" s="4">
        <f ca="1">calc_hum_demand[[#This Row],[kcalkg]]*calc_hum_demand[[#This Row],[cocapday]]</f>
        <v>7.6132485483583174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7483521572702259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5379.948737963216</v>
      </c>
      <c r="X849" s="4">
        <f ca="1">calc_hum_demand[[#This Row],[consononfood]]+calc_hum_demand[[#This Row],[consofood]]/(1-calc_hum_demand[[#This Row],[food_waste]])</f>
        <v>16.188233300640508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81485374036324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044.1378285545484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67.802259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medium</v>
      </c>
      <c r="B850" t="str">
        <f>VLOOKUP("X",GDP_Scen[#All],2,FALSE)</f>
        <v>SSP1</v>
      </c>
      <c r="C850" t="str">
        <f>VLOOKUP("X",Diet_scen[],2,FALSE)</f>
        <v>EATLancetAverage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34442351203090094</v>
      </c>
      <c r="J850" s="4">
        <f ca="1">calc_hum_demand[[#This Row],[fatkg]]*calc_hum_demand[[#This Row],[cocapday]]</f>
        <v>7.534264325427889E-2</v>
      </c>
      <c r="K850" s="4">
        <f ca="1">calc_hum_demand[[#This Row],[kcalkg]]*calc_hum_demand[[#This Row],[cocapday]]</f>
        <v>8.061662829279505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9691271164174813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7538.364202852081</v>
      </c>
      <c r="X850" s="4">
        <f ca="1">calc_hum_demand[[#This Row],[consononfood]]+calc_hum_demand[[#This Row],[consofood]]/(1-calc_hum_demand[[#This Row],[food_waste]])</f>
        <v>17.086783269685256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7313974923806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645.715211768114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611.6763329999999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medium</v>
      </c>
      <c r="B851" t="str">
        <f>VLOOKUP("X",GDP_Scen[#All],2,FALSE)</f>
        <v>SSP1</v>
      </c>
      <c r="C851" t="str">
        <f>VLOOKUP("X",Diet_scen[],2,FALSE)</f>
        <v>EATLancetAverage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3635813985302907</v>
      </c>
      <c r="J851" s="4">
        <f ca="1">calc_hum_demand[[#This Row],[fatkg]]*calc_hum_demand[[#This Row],[cocapday]]</f>
        <v>7.9533430925882415E-2</v>
      </c>
      <c r="K851" s="4">
        <f ca="1">calc_hum_demand[[#This Row],[kcalkg]]*calc_hum_demand[[#This Row],[cocapday]]</f>
        <v>8.510077110200692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4.1899020755647366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9591.951067781119</v>
      </c>
      <c r="X851" s="4">
        <f ca="1">calc_hum_demand[[#This Row],[consononfood]]+calc_hum_demand[[#This Row],[consofood]]/(1-calc_hum_demand[[#This Row],[food_waste]])</f>
        <v>17.97959350541152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31425758112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189.0848709159045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645.863186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medium</v>
      </c>
      <c r="B852" t="str">
        <f>VLOOKUP("X",GDP_Scen[#All],2,FALSE)</f>
        <v>SSP1</v>
      </c>
      <c r="C852" t="str">
        <f>VLOOKUP("X",Diet_scen[],2,FALSE)</f>
        <v>EATLancetAverage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38273928502968046</v>
      </c>
      <c r="J852" s="4">
        <f ca="1">calc_hum_demand[[#This Row],[fatkg]]*calc_hum_demand[[#This Row],[cocapday]]</f>
        <v>8.3724218597485953E-2</v>
      </c>
      <c r="K852" s="4">
        <f ca="1">calc_hum_demand[[#This Row],[kcalkg]]*calc_hum_demand[[#This Row],[cocapday]]</f>
        <v>8.9584913911218784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4.410677034711992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31516.676381050453</v>
      </c>
      <c r="X852" s="4">
        <f ca="1">calc_hum_demand[[#This Row],[consononfood]]+calc_hum_demand[[#This Row],[consofood]]/(1-calc_hum_demand[[#This Row],[food_waste]])</f>
        <v>18.866718828898129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98971176698772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695.9182727693451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670.4905959999996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medium</v>
      </c>
      <c r="B853" t="str">
        <f>VLOOKUP("X",GDP_Scen[#All],2,FALSE)</f>
        <v>SSP1</v>
      </c>
      <c r="C853" t="str">
        <f>VLOOKUP("X",Diet_scen[],2,FALSE)</f>
        <v>EATLancetAverage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medium</v>
      </c>
      <c r="B854" t="str">
        <f>VLOOKUP("X",GDP_Scen[#All],2,FALSE)</f>
        <v>SSP1</v>
      </c>
      <c r="C854" t="str">
        <f>VLOOKUP("X",Diet_scen[],2,FALSE)</f>
        <v>EATLancetAverage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medium</v>
      </c>
      <c r="B855" t="str">
        <f>VLOOKUP("X",GDP_Scen[#All],2,FALSE)</f>
        <v>SSP1</v>
      </c>
      <c r="C855" t="str">
        <f>VLOOKUP("X",Diet_scen[],2,FALSE)</f>
        <v>EATLancetAverage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medium</v>
      </c>
      <c r="B856" t="str">
        <f>VLOOKUP("X",GDP_Scen[#All],2,FALSE)</f>
        <v>SSP1</v>
      </c>
      <c r="C856" t="str">
        <f>VLOOKUP("X",Diet_scen[],2,FALSE)</f>
        <v>EATLancetAverage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medium</v>
      </c>
      <c r="B857" t="str">
        <f>VLOOKUP("X",GDP_Scen[#All],2,FALSE)</f>
        <v>SSP1</v>
      </c>
      <c r="C857" t="str">
        <f>VLOOKUP("X",Diet_scen[],2,FALSE)</f>
        <v>EATLancetAverage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medium</v>
      </c>
      <c r="B858" t="str">
        <f>VLOOKUP("X",GDP_Scen[#All],2,FALSE)</f>
        <v>SSP1</v>
      </c>
      <c r="C858" t="str">
        <f>VLOOKUP("X",Diet_scen[],2,FALSE)</f>
        <v>EATLancetAverage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3.0137058230402101</v>
      </c>
      <c r="J858" s="4">
        <f ca="1">calc_hum_demand[[#This Row],[fatkg]]*calc_hum_demand[[#This Row],[cocapday]]</f>
        <v>0.36774386532025388</v>
      </c>
      <c r="K858" s="4">
        <f ca="1">calc_hum_demand[[#This Row],[kcalkg]]*calc_hum_demand[[#This Row],[cocapday]]</f>
        <v>42.819736890659399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478347539915004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93472.148455086062</v>
      </c>
      <c r="X858" s="4">
        <f ca="1">calc_hum_demand[[#This Row],[consononfood]]+calc_hum_demand[[#This Row],[consofood]]/(1-calc_hum_demand[[#This Row],[food_waste]])</f>
        <v>64.259395280429118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95968520689767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87.233982382244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54.606724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medium</v>
      </c>
      <c r="B859" t="str">
        <f>VLOOKUP("X",GDP_Scen[#All],2,FALSE)</f>
        <v>SSP1</v>
      </c>
      <c r="C859" t="str">
        <f>VLOOKUP("X",Diet_scen[],2,FALSE)</f>
        <v>EATLancetAverage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3.2149125272456733</v>
      </c>
      <c r="J859" s="4">
        <f ca="1">calc_hum_demand[[#This Row],[fatkg]]*calc_hum_demand[[#This Row],[cocapday]]</f>
        <v>0.39229587386972231</v>
      </c>
      <c r="K859" s="4">
        <f ca="1">calc_hum_demand[[#This Row],[kcalkg]]*calc_hum_demand[[#This Row],[cocapday]]</f>
        <v>45.67854881213065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5770477627112972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03517.34011401187</v>
      </c>
      <c r="X859" s="4">
        <f ca="1">calc_hum_demand[[#This Row],[consononfood]]+calc_hum_demand[[#This Row],[consofood]]/(1-calc_hum_demand[[#This Row],[food_waste]])</f>
        <v>68.328544302966421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56224333896234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359.4727077919433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514.9940800000002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medium</v>
      </c>
      <c r="B860" t="str">
        <f>VLOOKUP("X",GDP_Scen[#All],2,FALSE)</f>
        <v>SSP1</v>
      </c>
      <c r="C860" t="str">
        <f>VLOOKUP("X",Diet_scen[],2,FALSE)</f>
        <v>EATLancetAverage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3.4161192314511357</v>
      </c>
      <c r="J860" s="4">
        <f ca="1">calc_hum_demand[[#This Row],[fatkg]]*calc_hum_demand[[#This Row],[cocapday]]</f>
        <v>0.41684788241919063</v>
      </c>
      <c r="K860" s="4">
        <f ca="1">calc_hum_demand[[#This Row],[kcalkg]]*calc_hum_demand[[#This Row],[cocapday]]</f>
        <v>48.53736073360188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6757479855075894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13464.25358523657</v>
      </c>
      <c r="X860" s="4">
        <f ca="1">calc_hum_demand[[#This Row],[consononfood]]+calc_hum_demand[[#This Row],[consofood]]/(1-calc_hum_demand[[#This Row],[food_waste]])</f>
        <v>72.371533421318134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164801471027012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044.1378285545484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67.802259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medium</v>
      </c>
      <c r="B861" t="str">
        <f>VLOOKUP("X",GDP_Scen[#All],2,FALSE)</f>
        <v>SSP1</v>
      </c>
      <c r="C861" t="str">
        <f>VLOOKUP("X",Diet_scen[],2,FALSE)</f>
        <v>EATLancetAverage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3.6173259356565985</v>
      </c>
      <c r="J861" s="4">
        <f ca="1">calc_hum_demand[[#This Row],[fatkg]]*calc_hum_demand[[#This Row],[cocapday]]</f>
        <v>0.441399890968659</v>
      </c>
      <c r="K861" s="4">
        <f ca="1">calc_hum_demand[[#This Row],[kcalkg]]*calc_hum_demand[[#This Row],[cocapday]]</f>
        <v>51.396172655073123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774448208303881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23113.72144582849</v>
      </c>
      <c r="X861" s="4">
        <f ca="1">calc_hum_demand[[#This Row],[consononfood]]+calc_hum_demand[[#This Row],[consofood]]/(1-calc_hum_demand[[#This Row],[food_waste]])</f>
        <v>76.38861409391218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76735960309167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645.715211768114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611.6763329999999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medium</v>
      </c>
      <c r="B862" t="str">
        <f>VLOOKUP("X",GDP_Scen[#All],2,FALSE)</f>
        <v>SSP1</v>
      </c>
      <c r="C862" t="str">
        <f>VLOOKUP("X",Diet_scen[],2,FALSE)</f>
        <v>EATLancetAverage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3.8185326398620609</v>
      </c>
      <c r="J862" s="4">
        <f ca="1">calc_hum_demand[[#This Row],[fatkg]]*calc_hum_demand[[#This Row],[cocapday]]</f>
        <v>0.46595189951812738</v>
      </c>
      <c r="K862" s="4">
        <f ca="1">calc_hum_demand[[#This Row],[kcalkg]]*calc_hum_demand[[#This Row],[cocapday]]</f>
        <v>54.254984576544359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8731484311001736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32294.53986304955</v>
      </c>
      <c r="X862" s="4">
        <f ca="1">calc_hum_demand[[#This Row],[consononfood]]+calc_hum_demand[[#This Row],[consofood]]/(1-calc_hum_demand[[#This Row],[food_waste]])</f>
        <v>80.380034566657784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369917735156335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189.0848709159045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645.863186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medium</v>
      </c>
      <c r="B863" t="str">
        <f>VLOOKUP("X",GDP_Scen[#All],2,FALSE)</f>
        <v>SSP1</v>
      </c>
      <c r="C863" t="str">
        <f>VLOOKUP("X",Diet_scen[],2,FALSE)</f>
        <v>EATLancetAverage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4.0197393440675242</v>
      </c>
      <c r="J863" s="4">
        <f ca="1">calc_hum_demand[[#This Row],[fatkg]]*calc_hum_demand[[#This Row],[cocapday]]</f>
        <v>0.49050390806759581</v>
      </c>
      <c r="K863" s="4">
        <f ca="1">calc_hum_demand[[#This Row],[kcalkg]]*calc_hum_demand[[#This Row],[cocapday]]</f>
        <v>57.1137964980156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9718486538964661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40899.2665030231</v>
      </c>
      <c r="X863" s="4">
        <f ca="1">calc_hum_demand[[#This Row],[consononfood]]+calc_hum_demand[[#This Row],[consofood]]/(1-calc_hum_demand[[#This Row],[food_waste]])</f>
        <v>84.346039924084153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9724758672210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695.9182727693451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670.4905959999996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medium</v>
      </c>
      <c r="B864" t="str">
        <f>VLOOKUP("X",GDP_Scen[#All],2,FALSE)</f>
        <v>SSP1</v>
      </c>
      <c r="C864" t="str">
        <f>VLOOKUP("X",Diet_scen[],2,FALSE)</f>
        <v>EATLancetAverage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medium</v>
      </c>
      <c r="B865" t="str">
        <f>VLOOKUP("X",GDP_Scen[#All],2,FALSE)</f>
        <v>SSP1</v>
      </c>
      <c r="C865" t="str">
        <f>VLOOKUP("X",Diet_scen[],2,FALSE)</f>
        <v>EATLancetAverage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medium</v>
      </c>
      <c r="B866" t="str">
        <f>VLOOKUP("X",GDP_Scen[#All],2,FALSE)</f>
        <v>SSP1</v>
      </c>
      <c r="C866" t="str">
        <f>VLOOKUP("X",Diet_scen[],2,FALSE)</f>
        <v>EATLancetAverage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medium</v>
      </c>
      <c r="B867" t="str">
        <f>VLOOKUP("X",GDP_Scen[#All],2,FALSE)</f>
        <v>SSP1</v>
      </c>
      <c r="C867" t="str">
        <f>VLOOKUP("X",Diet_scen[],2,FALSE)</f>
        <v>EATLancetAverage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medium</v>
      </c>
      <c r="B868" t="str">
        <f>VLOOKUP("X",GDP_Scen[#All],2,FALSE)</f>
        <v>SSP1</v>
      </c>
      <c r="C868" t="str">
        <f>VLOOKUP("X",Diet_scen[],2,FALSE)</f>
        <v>EATLancetAverage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medium</v>
      </c>
      <c r="B869" t="str">
        <f>VLOOKUP("X",GDP_Scen[#All],2,FALSE)</f>
        <v>SSP1</v>
      </c>
      <c r="C869" t="str">
        <f>VLOOKUP("X",Diet_scen[],2,FALSE)</f>
        <v>EATLancetAverage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1641847474120706</v>
      </c>
      <c r="K869" s="4">
        <f ca="1">calc_hum_demand[[#This Row],[kcalkg]]*calc_hum_demand[[#This Row],[cocapday]]</f>
        <v>4.603815764661337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1175249613012372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3475861419069899</v>
      </c>
      <c r="V869" s="9">
        <f ca="1">IF(calc_hum_demand[[#This Row],[cotot]]=0,0, calc_hum_demand[[#This Row],[consononfood]]*calc_hum_demand[[#This Row],[pop]]/calc_hum_demand[[#This Row],[cotot]])</f>
        <v>0.26524138580930101</v>
      </c>
      <c r="W869" s="4">
        <f ca="1">calc_hum_demand[[#This Row],[consocap]]*calc_hum_demand[[#This Row],[pop]]+calc_hum_demand[[#This Row],[biofuel]]</f>
        <v>380.95194938157482</v>
      </c>
      <c r="X869" s="4">
        <f ca="1">calc_hum_demand[[#This Row],[consononfood]]+calc_hum_demand[[#This Row],[consofood]]/(1-calc_hum_demand[[#This Row],[food_waste]])</f>
        <v>0.26189343352820554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678966108749515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87.233982382244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54.606724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medium</v>
      </c>
      <c r="B870" t="str">
        <f>VLOOKUP("X",GDP_Scen[#All],2,FALSE)</f>
        <v>SSP1</v>
      </c>
      <c r="C870" t="str">
        <f>VLOOKUP("X",Diet_scen[],2,FALSE)</f>
        <v>EATLancetAverage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57566315604140195</v>
      </c>
      <c r="K870" s="4">
        <f ca="1">calc_hum_demand[[#This Row],[kcalkg]]*calc_hum_demand[[#This Row],[cocapday]]</f>
        <v>5.1319757958818668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5.704618859384608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5528399493508369</v>
      </c>
      <c r="V870" s="9">
        <f ca="1">IF(calc_hum_demand[[#This Row],[cotot]]=0,0, calc_hum_demand[[#This Row],[consononfood]]*calc_hum_demand[[#This Row],[pop]]/calc_hum_demand[[#This Row],[cotot]])</f>
        <v>0.24471600506491625</v>
      </c>
      <c r="W870" s="4">
        <f ca="1">calc_hum_demand[[#This Row],[consocap]]*calc_hum_demand[[#This Row],[pop]]+calc_hum_demand[[#This Row],[biofuel]]</f>
        <v>430.0455512222602</v>
      </c>
      <c r="X870" s="4">
        <f ca="1">calc_hum_demand[[#This Row],[consononfood]]+calc_hum_demand[[#This Row],[consofood]]/(1-calc_hum_demand[[#This Row],[food_waste]])</f>
        <v>0.28385955885864594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21858836753818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359.4727077919433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514.9940800000002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medium</v>
      </c>
      <c r="B871" t="str">
        <f>VLOOKUP("X",GDP_Scen[#All],2,FALSE)</f>
        <v>SSP1</v>
      </c>
      <c r="C871" t="str">
        <f>VLOOKUP("X",Diet_scen[],2,FALSE)</f>
        <v>EATLancetAverage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3490783734159673</v>
      </c>
      <c r="K871" s="4">
        <f ca="1">calc_hum_demand[[#This Row],[kcalkg]]*calc_hum_demand[[#This Row],[cocapday]]</f>
        <v>5.6601358271023958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2917127574679777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7284419946214633</v>
      </c>
      <c r="V871" s="9">
        <f ca="1">IF(calc_hum_demand[[#This Row],[cotot]]=0,0, calc_hum_demand[[#This Row],[consononfood]]*calc_hum_demand[[#This Row],[pop]]/calc_hum_demand[[#This Row],[cotot]])</f>
        <v>0.22715580053785359</v>
      </c>
      <c r="W871" s="4">
        <f ca="1">calc_hum_demand[[#This Row],[consocap]]*calc_hum_demand[[#This Row],[pop]]+calc_hum_demand[[#This Row],[biofuel]]</f>
        <v>479.43899291007546</v>
      </c>
      <c r="X871" s="4">
        <f ca="1">calc_hum_demand[[#This Row],[consononfood]]+calc_hum_demand[[#This Row],[consofood]]/(1-calc_hum_demand[[#This Row],[food_waste]])</f>
        <v>0.3058032287923087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64751564758118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044.1378285545484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67.802259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medium</v>
      </c>
      <c r="B872" t="str">
        <f>VLOOKUP("X",GDP_Scen[#All],2,FALSE)</f>
        <v>SSP1</v>
      </c>
      <c r="C872" t="str">
        <f>VLOOKUP("X",Diet_scen[],2,FALSE)</f>
        <v>EATLancetAverage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9415251864179128</v>
      </c>
      <c r="K872" s="4">
        <f ca="1">calc_hum_demand[[#This Row],[kcalkg]]*calc_hum_demand[[#This Row],[cocapday]]</f>
        <v>6.188295858322922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8788066555513453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803848366359242</v>
      </c>
      <c r="V872" s="9">
        <f ca="1">IF(calc_hum_demand[[#This Row],[cotot]]=0,0, calc_hum_demand[[#This Row],[consononfood]]*calc_hum_demand[[#This Row],[pop]]/calc_hum_demand[[#This Row],[cotot]])</f>
        <v>0.21196151633640767</v>
      </c>
      <c r="W872" s="4">
        <f ca="1">calc_hum_demand[[#This Row],[consocap]]*calc_hum_demand[[#This Row],[pop]]+calc_hum_demand[[#This Row],[biofuel]]</f>
        <v>528.18578452632414</v>
      </c>
      <c r="X872" s="4">
        <f ca="1">calc_hum_demand[[#This Row],[consononfood]]+calc_hum_demand[[#This Row],[consofood]]/(1-calc_hum_demand[[#This Row],[food_waste]])</f>
        <v>0.32772447774495189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10764429276241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645.715211768114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611.6763329999999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medium</v>
      </c>
      <c r="B873" t="str">
        <f>VLOOKUP("X",GDP_Scen[#All],2,FALSE)</f>
        <v>SSP1</v>
      </c>
      <c r="C873" t="str">
        <f>VLOOKUP("X",Diet_scen[],2,FALSE)</f>
        <v>EATLancetAverage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75339719994198617</v>
      </c>
      <c r="K873" s="4">
        <f ca="1">calc_hum_demand[[#This Row],[kcalkg]]*calc_hum_demand[[#This Row],[cocapday]]</f>
        <v>6.71645588954345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7.46590055363471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80131481716566555</v>
      </c>
      <c r="V873" s="9">
        <f ca="1">IF(calc_hum_demand[[#This Row],[cotot]]=0,0, calc_hum_demand[[#This Row],[consononfood]]*calc_hum_demand[[#This Row],[pop]]/calc_hum_demand[[#This Row],[cotot]])</f>
        <v>0.19868518283433445</v>
      </c>
      <c r="W873" s="4">
        <f ca="1">calc_hum_demand[[#This Row],[consocap]]*calc_hum_demand[[#This Row],[pop]]+calc_hum_demand[[#This Row],[biofuel]]</f>
        <v>575.43218472409546</v>
      </c>
      <c r="X873" s="4">
        <f ca="1">calc_hum_demand[[#This Row],[consononfood]]+calc_hum_demand[[#This Row],[consofood]]/(1-calc_hum_demand[[#This Row],[food_waste]])</f>
        <v>0.3496233400620409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250537020766713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189.0848709159045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645.863186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medium</v>
      </c>
      <c r="B874" t="str">
        <f>VLOOKUP("X",GDP_Scen[#All],2,FALSE)</f>
        <v>SSP1</v>
      </c>
      <c r="C874" t="str">
        <f>VLOOKUP("X",Diet_scen[],2,FALSE)</f>
        <v>EATLancetAverage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81264188124218117</v>
      </c>
      <c r="K874" s="4">
        <f ca="1">calc_hum_demand[[#This Row],[kcalkg]]*calc_hum_demand[[#This Row],[cocapday]]</f>
        <v>7.244615920763980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8.0529944517180869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81301479061206061</v>
      </c>
      <c r="V874" s="9">
        <f ca="1">IF(calc_hum_demand[[#This Row],[cotot]]=0,0, calc_hum_demand[[#This Row],[consononfood]]*calc_hum_demand[[#This Row],[pop]]/calc_hum_demand[[#This Row],[cotot]])</f>
        <v>0.18698520938793942</v>
      </c>
      <c r="W874" s="4">
        <f ca="1">calc_hum_demand[[#This Row],[consocap]]*calc_hum_demand[[#This Row],[pop]]+calc_hum_demand[[#This Row],[biofuel]]</f>
        <v>620.58700587202907</v>
      </c>
      <c r="X874" s="4">
        <f ca="1">calc_hum_demand[[#This Row],[consononfood]]+calc_hum_demand[[#This Row],[consofood]]/(1-calc_hum_demand[[#This Row],[food_waste]])</f>
        <v>0.37149985001892771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93429748771016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695.9182727693451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670.4905959999996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medium</v>
      </c>
      <c r="B875" t="str">
        <f>VLOOKUP("X",GDP_Scen[#All],2,FALSE)</f>
        <v>SSP1</v>
      </c>
      <c r="C875" t="str">
        <f>VLOOKUP("X",Diet_scen[],2,FALSE)</f>
        <v>EATLancetAverage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medium</v>
      </c>
      <c r="B876" t="str">
        <f>VLOOKUP("X",GDP_Scen[#All],2,FALSE)</f>
        <v>SSP1</v>
      </c>
      <c r="C876" t="str">
        <f>VLOOKUP("X",Diet_scen[],2,FALSE)</f>
        <v>EATLancetAverage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medium</v>
      </c>
      <c r="B877" t="str">
        <f>VLOOKUP("X",GDP_Scen[#All],2,FALSE)</f>
        <v>SSP1</v>
      </c>
      <c r="C877" t="str">
        <f>VLOOKUP("X",Diet_scen[],2,FALSE)</f>
        <v>EATLancetAverage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medium</v>
      </c>
      <c r="B878" t="str">
        <f>VLOOKUP("X",GDP_Scen[#All],2,FALSE)</f>
        <v>SSP1</v>
      </c>
      <c r="C878" t="str">
        <f>VLOOKUP("X",Diet_scen[],2,FALSE)</f>
        <v>EATLancetAverage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medium</v>
      </c>
      <c r="B879" t="str">
        <f>VLOOKUP("X",GDP_Scen[#All],2,FALSE)</f>
        <v>SSP1</v>
      </c>
      <c r="C879" t="str">
        <f>VLOOKUP("X",Diet_scen[],2,FALSE)</f>
        <v>EATLancetAverage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medium</v>
      </c>
      <c r="B880" t="str">
        <f>VLOOKUP("X",GDP_Scen[#All],2,FALSE)</f>
        <v>SSP1</v>
      </c>
      <c r="C880" t="str">
        <f>VLOOKUP("X",Diet_scen[],2,FALSE)</f>
        <v>EATLancetAverage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87.233982382244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54.606724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medium</v>
      </c>
      <c r="B881" t="str">
        <f>VLOOKUP("X",GDP_Scen[#All],2,FALSE)</f>
        <v>SSP1</v>
      </c>
      <c r="C881" t="str">
        <f>VLOOKUP("X",Diet_scen[],2,FALSE)</f>
        <v>EATLancetAverage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359.4727077919433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514.9940800000002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medium</v>
      </c>
      <c r="B882" t="str">
        <f>VLOOKUP("X",GDP_Scen[#All],2,FALSE)</f>
        <v>SSP1</v>
      </c>
      <c r="C882" t="str">
        <f>VLOOKUP("X",Diet_scen[],2,FALSE)</f>
        <v>EATLancetAverage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044.1378285545484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67.802259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medium</v>
      </c>
      <c r="B883" t="str">
        <f>VLOOKUP("X",GDP_Scen[#All],2,FALSE)</f>
        <v>SSP1</v>
      </c>
      <c r="C883" t="str">
        <f>VLOOKUP("X",Diet_scen[],2,FALSE)</f>
        <v>EATLancetAverage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645.715211768114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611.6763329999999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medium</v>
      </c>
      <c r="B884" t="str">
        <f>VLOOKUP("X",GDP_Scen[#All],2,FALSE)</f>
        <v>SSP1</v>
      </c>
      <c r="C884" t="str">
        <f>VLOOKUP("X",Diet_scen[],2,FALSE)</f>
        <v>EATLancetAverage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189.0848709159045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645.863186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medium</v>
      </c>
      <c r="B885" t="str">
        <f>VLOOKUP("X",GDP_Scen[#All],2,FALSE)</f>
        <v>SSP1</v>
      </c>
      <c r="C885" t="str">
        <f>VLOOKUP("X",Diet_scen[],2,FALSE)</f>
        <v>EATLancetAverage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695.9182727693451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670.4905959999996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medium</v>
      </c>
      <c r="B886" t="str">
        <f>VLOOKUP("X",GDP_Scen[#All],2,FALSE)</f>
        <v>SSP1</v>
      </c>
      <c r="C886" t="str">
        <f>VLOOKUP("X",Diet_scen[],2,FALSE)</f>
        <v>EATLancetAverage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medium</v>
      </c>
      <c r="B887" t="str">
        <f>VLOOKUP("X",GDP_Scen[#All],2,FALSE)</f>
        <v>SSP1</v>
      </c>
      <c r="C887" t="str">
        <f>VLOOKUP("X",Diet_scen[],2,FALSE)</f>
        <v>EATLancetAverage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medium</v>
      </c>
      <c r="B888" t="str">
        <f>VLOOKUP("X",GDP_Scen[#All],2,FALSE)</f>
        <v>SSP1</v>
      </c>
      <c r="C888" t="str">
        <f>VLOOKUP("X",Diet_scen[],2,FALSE)</f>
        <v>EATLancetAverage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medium</v>
      </c>
      <c r="B889" t="str">
        <f>VLOOKUP("X",GDP_Scen[#All],2,FALSE)</f>
        <v>SSP1</v>
      </c>
      <c r="C889" t="str">
        <f>VLOOKUP("X",Diet_scen[],2,FALSE)</f>
        <v>EATLancetAverage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medium</v>
      </c>
      <c r="B890" t="str">
        <f>VLOOKUP("X",GDP_Scen[#All],2,FALSE)</f>
        <v>SSP1</v>
      </c>
      <c r="C890" t="str">
        <f>VLOOKUP("X",Diet_scen[],2,FALSE)</f>
        <v>EATLancetAverage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medium</v>
      </c>
      <c r="B891" t="str">
        <f>VLOOKUP("X",GDP_Scen[#All],2,FALSE)</f>
        <v>SSP1</v>
      </c>
      <c r="C891" t="str">
        <f>VLOOKUP("X",Diet_scen[],2,FALSE)</f>
        <v>EATLancetAverage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4505088392105314</v>
      </c>
      <c r="K891" s="4">
        <f ca="1">calc_hum_demand[[#This Row],[kcalkg]]*calc_hum_demand[[#This Row],[cocapday]]</f>
        <v>22.06551932496032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457702113767779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1492134776724188</v>
      </c>
      <c r="V891" s="9">
        <f ca="1">IF(calc_hum_demand[[#This Row],[cotot]]=0,0, calc_hum_demand[[#This Row],[consononfood]]*calc_hum_demand[[#This Row],[pop]]/calc_hum_demand[[#This Row],[cotot]])</f>
        <v>8.5078652232758123E-2</v>
      </c>
      <c r="W891" s="4">
        <f ca="1">calc_hum_demand[[#This Row],[consocap]]*calc_hum_demand[[#This Row],[pop]]+calc_hum_demand[[#This Row],[biofuel]]</f>
        <v>1469.2658989048878</v>
      </c>
      <c r="X891" s="4">
        <f ca="1">calc_hum_demand[[#This Row],[consononfood]]+calc_hum_demand[[#This Row],[consofood]]/(1-calc_hum_demand[[#This Row],[food_waste]])</f>
        <v>1.010077758244219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70612715252392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87.233982382244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54.606724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medium</v>
      </c>
      <c r="B892" t="str">
        <f>VLOOKUP("X",GDP_Scen[#All],2,FALSE)</f>
        <v>SSP1</v>
      </c>
      <c r="C892" t="str">
        <f>VLOOKUP("X",Diet_scen[],2,FALSE)</f>
        <v>EATLancetAverage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7316366886258576</v>
      </c>
      <c r="K892" s="4">
        <f ca="1">calc_hum_demand[[#This Row],[kcalkg]]*calc_hum_demand[[#This Row],[cocapday]]</f>
        <v>24.596925004793281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7396551917128601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2296672285526959</v>
      </c>
      <c r="V892" s="9">
        <f ca="1">IF(calc_hum_demand[[#This Row],[cotot]]=0,0, calc_hum_demand[[#This Row],[consononfood]]*calc_hum_demand[[#This Row],[pop]]/calc_hum_demand[[#This Row],[cotot]])</f>
        <v>7.7033277144730461E-2</v>
      </c>
      <c r="W892" s="4">
        <f ca="1">calc_hum_demand[[#This Row],[consocap]]*calc_hum_demand[[#This Row],[pop]]+calc_hum_demand[[#This Row],[biofuel]]</f>
        <v>1690.0827587969977</v>
      </c>
      <c r="X892" s="4">
        <f ca="1">calc_hum_demand[[#This Row],[consononfood]]+calc_hum_demand[[#This Row],[consofood]]/(1-calc_hum_demand[[#This Row],[food_waste]])</f>
        <v>1.1155705366168807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97414497519388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359.4727077919433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514.9940800000002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medium</v>
      </c>
      <c r="B893" t="str">
        <f>VLOOKUP("X",GDP_Scen[#All],2,FALSE)</f>
        <v>SSP1</v>
      </c>
      <c r="C893" t="str">
        <f>VLOOKUP("X",Diet_scen[],2,FALSE)</f>
        <v>EATLancetAverage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0127645380411834</v>
      </c>
      <c r="K893" s="4">
        <f ca="1">calc_hum_demand[[#This Row],[kcalkg]]*calc_hum_demand[[#This Row],[cocapday]]</f>
        <v>27.128330684626231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0216082696579404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2961573434982081</v>
      </c>
      <c r="V893" s="9">
        <f ca="1">IF(calc_hum_demand[[#This Row],[cotot]]=0,0, calc_hum_demand[[#This Row],[consononfood]]*calc_hum_demand[[#This Row],[pop]]/calc_hum_demand[[#This Row],[cotot]])</f>
        <v>7.0384265650179134E-2</v>
      </c>
      <c r="W893" s="4">
        <f ca="1">calc_hum_demand[[#This Row],[consocap]]*calc_hum_demand[[#This Row],[pop]]+calc_hum_demand[[#This Row],[biofuel]]</f>
        <v>1914.2167478843492</v>
      </c>
      <c r="X893" s="4">
        <f ca="1">calc_hum_demand[[#This Row],[consononfood]]+calc_hum_demand[[#This Row],[consofood]]/(1-calc_hum_demand[[#This Row],[food_waste]])</f>
        <v>1.2209554724747651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28870184251482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044.1378285545484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67.802259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medium</v>
      </c>
      <c r="B894" t="str">
        <f>VLOOKUP("X",GDP_Scen[#All],2,FALSE)</f>
        <v>SSP1</v>
      </c>
      <c r="C894" t="str">
        <f>VLOOKUP("X",Diet_scen[],2,FALSE)</f>
        <v>EATLancetAverage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2938923874565087</v>
      </c>
      <c r="K894" s="4">
        <f ca="1">calc_hum_demand[[#This Row],[kcalkg]]*calc_hum_demand[[#This Row],[cocapday]]</f>
        <v>29.659736364459185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3035613476030206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520288535601948</v>
      </c>
      <c r="V894" s="9">
        <f ca="1">IF(calc_hum_demand[[#This Row],[cotot]]=0,0, calc_hum_demand[[#This Row],[consononfood]]*calc_hum_demand[[#This Row],[pop]]/calc_hum_demand[[#This Row],[cotot]])</f>
        <v>6.4797114643980511E-2</v>
      </c>
      <c r="W894" s="4">
        <f ca="1">calc_hum_demand[[#This Row],[consocap]]*calc_hum_demand[[#This Row],[pop]]+calc_hum_demand[[#This Row],[biofuel]]</f>
        <v>2137.4579047642651</v>
      </c>
      <c r="X894" s="4">
        <f ca="1">calc_hum_demand[[#This Row],[consononfood]]+calc_hum_demand[[#This Row],[consofood]]/(1-calc_hum_demand[[#This Row],[food_waste]])</f>
        <v>1.3262327311002744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57998918751025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645.715211768114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611.6763329999999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medium</v>
      </c>
      <c r="B895" t="str">
        <f>VLOOKUP("X",GDP_Scen[#All],2,FALSE)</f>
        <v>SSP1</v>
      </c>
      <c r="C895" t="str">
        <f>VLOOKUP("X",Diet_scen[],2,FALSE)</f>
        <v>EATLancetAverage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575020236871834</v>
      </c>
      <c r="K895" s="4">
        <f ca="1">calc_hum_demand[[#This Row],[kcalkg]]*calc_hum_demand[[#This Row],[cocapday]]</f>
        <v>32.191142044292135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5855144255481008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99637378890785</v>
      </c>
      <c r="V895" s="9">
        <f ca="1">IF(calc_hum_demand[[#This Row],[cotot]]=0,0, calc_hum_demand[[#This Row],[consononfood]]*calc_hum_demand[[#This Row],[pop]]/calc_hum_demand[[#This Row],[cotot]])</f>
        <v>6.0036262110921536E-2</v>
      </c>
      <c r="W895" s="4">
        <f ca="1">calc_hum_demand[[#This Row],[consocap]]*calc_hum_demand[[#This Row],[pop]]+calc_hum_demand[[#This Row],[biofuel]]</f>
        <v>2355.892643396176</v>
      </c>
      <c r="X895" s="4">
        <f ca="1">calc_hum_demand[[#This Row],[consononfood]]+calc_hum_demand[[#This Row],[consofood]]/(1-calc_hum_demand[[#This Row],[food_waste]])</f>
        <v>1.431402477438227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087127653250568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189.0848709159045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645.863186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medium</v>
      </c>
      <c r="B896" t="str">
        <f>VLOOKUP("X",GDP_Scen[#All],2,FALSE)</f>
        <v>SSP1</v>
      </c>
      <c r="C896" t="str">
        <f>VLOOKUP("X",Diet_scen[],2,FALSE)</f>
        <v>EATLancetAverage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8561480862871598</v>
      </c>
      <c r="K896" s="4">
        <f ca="1">calc_hum_demand[[#This Row],[kcalkg]]*calc_hum_demand[[#This Row],[cocapday]]</f>
        <v>34.722547724125093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8674675034931815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4406897569958248</v>
      </c>
      <c r="V896" s="9">
        <f ca="1">IF(calc_hum_demand[[#This Row],[cotot]]=0,0, calc_hum_demand[[#This Row],[consononfood]]*calc_hum_demand[[#This Row],[pop]]/calc_hum_demand[[#This Row],[cotot]])</f>
        <v>5.5931024300417617E-2</v>
      </c>
      <c r="W896" s="4">
        <f ca="1">calc_hum_demand[[#This Row],[consocap]]*calc_hum_demand[[#This Row],[pop]]+calc_hum_demand[[#This Row],[biofuel]]</f>
        <v>2566.6501266038772</v>
      </c>
      <c r="X896" s="4">
        <f ca="1">calc_hum_demand[[#This Row],[consononfood]]+calc_hum_demand[[#This Row],[consofood]]/(1-calc_hum_demand[[#This Row],[food_waste]])</f>
        <v>1.536464876096721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1625638775011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695.9182727693451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670.4905959999996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medium</v>
      </c>
      <c r="B897" t="str">
        <f>VLOOKUP("X",GDP_Scen[#All],2,FALSE)</f>
        <v>SSP1</v>
      </c>
      <c r="C897" t="str">
        <f>VLOOKUP("X",Diet_scen[],2,FALSE)</f>
        <v>EATLancetAverage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medium</v>
      </c>
      <c r="B898" t="str">
        <f>VLOOKUP("X",GDP_Scen[#All],2,FALSE)</f>
        <v>SSP1</v>
      </c>
      <c r="C898" t="str">
        <f>VLOOKUP("X",Diet_scen[],2,FALSE)</f>
        <v>EATLancetAverage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medium</v>
      </c>
      <c r="B899" t="str">
        <f>VLOOKUP("X",GDP_Scen[#All],2,FALSE)</f>
        <v>SSP1</v>
      </c>
      <c r="C899" t="str">
        <f>VLOOKUP("X",Diet_scen[],2,FALSE)</f>
        <v>EATLancetAverage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medium</v>
      </c>
      <c r="B900" t="str">
        <f>VLOOKUP("X",GDP_Scen[#All],2,FALSE)</f>
        <v>SSP1</v>
      </c>
      <c r="C900" t="str">
        <f>VLOOKUP("X",Diet_scen[],2,FALSE)</f>
        <v>EATLancetAverage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medium</v>
      </c>
      <c r="B901" t="str">
        <f>VLOOKUP("X",GDP_Scen[#All],2,FALSE)</f>
        <v>SSP1</v>
      </c>
      <c r="C901" t="str">
        <f>VLOOKUP("X",Diet_scen[],2,FALSE)</f>
        <v>EATLancetAverage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medium</v>
      </c>
      <c r="B902" t="str">
        <f>VLOOKUP("X",GDP_Scen[#All],2,FALSE)</f>
        <v>SSP1</v>
      </c>
      <c r="C902" t="str">
        <f>VLOOKUP("X",Diet_scen[],2,FALSE)</f>
        <v>EATLancetAverage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0955757665076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87.233982382244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54.606724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medium</v>
      </c>
      <c r="B903" t="str">
        <f>VLOOKUP("X",GDP_Scen[#All],2,FALSE)</f>
        <v>SSP1</v>
      </c>
      <c r="C903" t="str">
        <f>VLOOKUP("X",Diet_scen[],2,FALSE)</f>
        <v>EATLancetAverage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2.8595388511699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359.4727077919433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514.9940800000002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medium</v>
      </c>
      <c r="B904" t="str">
        <f>VLOOKUP("X",GDP_Scen[#All],2,FALSE)</f>
        <v>SSP1</v>
      </c>
      <c r="C904" t="str">
        <f>VLOOKUP("X",Diet_scen[],2,FALSE)</f>
        <v>EATLancetAverage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0.2562252920236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044.1378285545484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67.802259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medium</v>
      </c>
      <c r="B905" t="str">
        <f>VLOOKUP("X",GDP_Scen[#All],2,FALSE)</f>
        <v>SSP1</v>
      </c>
      <c r="C905" t="str">
        <f>VLOOKUP("X",Diet_scen[],2,FALSE)</f>
        <v>EATLancetAverage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41.3261280860743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645.715211768114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611.6763329999999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medium</v>
      </c>
      <c r="B906" t="str">
        <f>VLOOKUP("X",GDP_Scen[#All],2,FALSE)</f>
        <v>SSP1</v>
      </c>
      <c r="C906" t="str">
        <f>VLOOKUP("X",Diet_scen[],2,FALSE)</f>
        <v>EATLancetAverage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65.535920653192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189.0848709159045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645.863186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medium</v>
      </c>
      <c r="B907" t="str">
        <f>VLOOKUP("X",GDP_Scen[#All],2,FALSE)</f>
        <v>SSP1</v>
      </c>
      <c r="C907" t="str">
        <f>VLOOKUP("X",Diet_scen[],2,FALSE)</f>
        <v>EATLancetAverage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182.9760882496487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695.9182727693451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670.4905959999996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medium</v>
      </c>
      <c r="B908" t="str">
        <f>VLOOKUP("X",GDP_Scen[#All],2,FALSE)</f>
        <v>SSP1</v>
      </c>
      <c r="C908" t="str">
        <f>VLOOKUP("X",Diet_scen[],2,FALSE)</f>
        <v>EATLancetAverage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medium</v>
      </c>
      <c r="B909" t="str">
        <f>VLOOKUP("X",GDP_Scen[#All],2,FALSE)</f>
        <v>SSP1</v>
      </c>
      <c r="C909" t="str">
        <f>VLOOKUP("X",Diet_scen[],2,FALSE)</f>
        <v>EATLancetAverage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medium</v>
      </c>
      <c r="B910" t="str">
        <f>VLOOKUP("X",GDP_Scen[#All],2,FALSE)</f>
        <v>SSP1</v>
      </c>
      <c r="C910" t="str">
        <f>VLOOKUP("X",Diet_scen[],2,FALSE)</f>
        <v>EATLancetAverage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medium</v>
      </c>
      <c r="B911" t="str">
        <f>VLOOKUP("X",GDP_Scen[#All],2,FALSE)</f>
        <v>SSP1</v>
      </c>
      <c r="C911" t="str">
        <f>VLOOKUP("X",Diet_scen[],2,FALSE)</f>
        <v>EATLancetAverage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medium</v>
      </c>
      <c r="B912" t="str">
        <f>VLOOKUP("X",GDP_Scen[#All],2,FALSE)</f>
        <v>SSP1</v>
      </c>
      <c r="C912" t="str">
        <f>VLOOKUP("X",Diet_scen[],2,FALSE)</f>
        <v>EATLancetAverage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medium</v>
      </c>
      <c r="B913" t="str">
        <f>VLOOKUP("X",GDP_Scen[#All],2,FALSE)</f>
        <v>SSP1</v>
      </c>
      <c r="C913" t="str">
        <f>VLOOKUP("X",Diet_scen[],2,FALSE)</f>
        <v>EATLancetAverage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85036385625336541</v>
      </c>
      <c r="K913" s="4">
        <f ca="1">calc_hum_demand[[#This Row],[kcalkg]]*calc_hum_demand[[#This Row],[cocapday]]</f>
        <v>7.6753620795330662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8.4718690535827185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63.37665631065278</v>
      </c>
      <c r="X913" s="4">
        <f ca="1">calc_hum_demand[[#This Row],[consononfood]]+calc_hum_demand[[#This Row],[consofood]]/(1-calc_hum_demand[[#This Row],[food_waste]])</f>
        <v>0.3185580326732029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2322045576922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87.233982382244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54.606724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medium</v>
      </c>
      <c r="B914" t="str">
        <f>VLOOKUP("X",GDP_Scen[#All],2,FALSE)</f>
        <v>SSP1</v>
      </c>
      <c r="C914" t="str">
        <f>VLOOKUP("X",Diet_scen[],2,FALSE)</f>
        <v>EATLancetAverage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94791949788330931</v>
      </c>
      <c r="K914" s="4">
        <f ca="1">calc_hum_demand[[#This Row],[kcalkg]]*calc_hum_demand[[#This Row],[cocapday]]</f>
        <v>8.5558967670138237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9.4437808008299802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537.70491445754749</v>
      </c>
      <c r="X914" s="4">
        <f ca="1">calc_hum_demand[[#This Row],[consononfood]]+calc_hum_demand[[#This Row],[consofood]]/(1-calc_hum_demand[[#This Row],[food_waste]])</f>
        <v>0.35492212250594896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4469799923029426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359.4727077919433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514.9940800000002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medium</v>
      </c>
      <c r="B915" t="str">
        <f>VLOOKUP("X",GDP_Scen[#All],2,FALSE)</f>
        <v>SSP1</v>
      </c>
      <c r="C915" t="str">
        <f>VLOOKUP("X",Diet_scen[],2,FALSE)</f>
        <v>EATLancetAverage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454751395132527</v>
      </c>
      <c r="K915" s="4">
        <f ca="1">calc_hum_demand[[#This Row],[kcalkg]]*calc_hum_demand[[#This Row],[cocapday]]</f>
        <v>9.436431454494576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415692548077238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3.40112604458318</v>
      </c>
      <c r="X915" s="4">
        <f ca="1">calc_hum_demand[[#This Row],[consononfood]]+calc_hum_demand[[#This Row],[consofood]]/(1-calc_hum_demand[[#This Row],[food_waste]])</f>
        <v>0.39124903827848301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017277800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044.1378285545484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67.802259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medium</v>
      </c>
      <c r="B916" t="str">
        <f>VLOOKUP("X",GDP_Scen[#All],2,FALSE)</f>
        <v>SSP1</v>
      </c>
      <c r="C916" t="str">
        <f>VLOOKUP("X",Diet_scen[],2,FALSE)</f>
        <v>EATLancetAverage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1430307811431961</v>
      </c>
      <c r="K916" s="4">
        <f ca="1">calc_hum_demand[[#This Row],[kcalkg]]*calc_hum_demand[[#This Row],[cocapday]]</f>
        <v>10.31696614197533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1387604295324495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89.0542249744999</v>
      </c>
      <c r="X916" s="4">
        <f ca="1">calc_hum_demand[[#This Row],[consononfood]]+calc_hum_demand[[#This Row],[consofood]]/(1-calc_hum_demand[[#This Row],[food_waste]])</f>
        <v>0.42753883696479145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1564755677934406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645.715211768114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611.6763329999999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medium</v>
      </c>
      <c r="B917" t="str">
        <f>VLOOKUP("X",GDP_Scen[#All],2,FALSE)</f>
        <v>SSP1</v>
      </c>
      <c r="C917" t="str">
        <f>VLOOKUP("X",Diet_scen[],2,FALSE)</f>
        <v>EATLancetAverage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2405864227731398</v>
      </c>
      <c r="K917" s="4">
        <f ca="1">calc_hum_demand[[#This Row],[kcalkg]]*calc_hum_demand[[#This Row],[cocapday]]</f>
        <v>11.197500829456086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2359516042571754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763.337480428616</v>
      </c>
      <c r="X917" s="4">
        <f ca="1">calc_hum_demand[[#This Row],[consononfood]]+calc_hum_demand[[#This Row],[consofood]]/(1-calc_hum_demand[[#This Row],[food_waste]])</f>
        <v>0.4637915754224935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12233555386905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189.0848709159045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645.863186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medium</v>
      </c>
      <c r="B918" t="str">
        <f>VLOOKUP("X",GDP_Scen[#All],2,FALSE)</f>
        <v>SSP1</v>
      </c>
      <c r="C918" t="str">
        <f>VLOOKUP("X",Diet_scen[],2,FALSE)</f>
        <v>EATLancetAverage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3381420644030835</v>
      </c>
      <c r="K918" s="4">
        <f ca="1">calc_hum_demand[[#This Row],[kcalkg]]*calc_hum_demand[[#This Row],[cocapday]]</f>
        <v>12.07803551693684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3331427789819014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835.25750994298983</v>
      </c>
      <c r="X918" s="4">
        <f ca="1">calc_hum_demand[[#This Row],[consononfood]]+calc_hum_demand[[#This Row],[consofood]]/(1-calc_hum_demand[[#This Row],[food_waste]])</f>
        <v>0.50000731039313795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71143283940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695.9182727693451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670.4905959999996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medium</v>
      </c>
      <c r="B919" t="str">
        <f>VLOOKUP("X",GDP_Scen[#All],2,FALSE)</f>
        <v>SSP1</v>
      </c>
      <c r="C919" t="str">
        <f>VLOOKUP("X",Diet_scen[],2,FALSE)</f>
        <v>EATLancetAverage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medium</v>
      </c>
      <c r="B920" t="str">
        <f>VLOOKUP("X",GDP_Scen[#All],2,FALSE)</f>
        <v>SSP1</v>
      </c>
      <c r="C920" t="str">
        <f>VLOOKUP("X",Diet_scen[],2,FALSE)</f>
        <v>EATLancetAverage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medium</v>
      </c>
      <c r="B921" t="str">
        <f>VLOOKUP("X",GDP_Scen[#All],2,FALSE)</f>
        <v>SSP1</v>
      </c>
      <c r="C921" t="str">
        <f>VLOOKUP("X",Diet_scen[],2,FALSE)</f>
        <v>EATLancetAverage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medium</v>
      </c>
      <c r="B922" t="str">
        <f>VLOOKUP("X",GDP_Scen[#All],2,FALSE)</f>
        <v>SSP1</v>
      </c>
      <c r="C922" t="str">
        <f>VLOOKUP("X",Diet_scen[],2,FALSE)</f>
        <v>EATLancetAverage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medium</v>
      </c>
      <c r="B923" t="str">
        <f>VLOOKUP("X",GDP_Scen[#All],2,FALSE)</f>
        <v>SSP1</v>
      </c>
      <c r="C923" t="str">
        <f>VLOOKUP("X",Diet_scen[],2,FALSE)</f>
        <v>EATLancetAverage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medium</v>
      </c>
      <c r="B924" t="str">
        <f>VLOOKUP("X",GDP_Scen[#All],2,FALSE)</f>
        <v>SSP1</v>
      </c>
      <c r="C924" t="str">
        <f>VLOOKUP("X",Diet_scen[],2,FALSE)</f>
        <v>EATLancetAverage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3185152546720431</v>
      </c>
      <c r="K924" s="4">
        <f ca="1">calc_hum_demand[[#This Row],[kcalkg]]*calc_hum_demand[[#This Row],[cocapday]]</f>
        <v>11.92157542771955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5954636644056794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3401682465157185</v>
      </c>
      <c r="V924" s="9">
        <f ca="1">IF(calc_hum_demand[[#This Row],[cotot]]=0,0, calc_hum_demand[[#This Row],[consononfood]]*calc_hum_demand[[#This Row],[pop]]/calc_hum_demand[[#This Row],[cotot]])</f>
        <v>0.46598317534842815</v>
      </c>
      <c r="W924" s="4">
        <f ca="1">calc_hum_demand[[#This Row],[consocap]]*calc_hum_demand[[#This Row],[pop]]+calc_hum_demand[[#This Row],[biofuel]]</f>
        <v>1634.1310978824908</v>
      </c>
      <c r="X924" s="4">
        <f ca="1">calc_hum_demand[[#This Row],[consononfood]]+calc_hum_demand[[#This Row],[consofood]]/(1-calc_hum_demand[[#This Row],[food_waste]])</f>
        <v>1.1234178083467259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234423750807296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87.233982382244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54.606724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medium</v>
      </c>
      <c r="B925" t="str">
        <f>VLOOKUP("X",GDP_Scen[#All],2,FALSE)</f>
        <v>SSP1</v>
      </c>
      <c r="C925" t="str">
        <f>VLOOKUP("X",Diet_scen[],2,FALSE)</f>
        <v>EATLancetAverage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4697782707592122</v>
      </c>
      <c r="K925" s="4">
        <f ca="1">calc_hum_demand[[#This Row],[kcalkg]]*calc_hum_demand[[#This Row],[cocapday]]</f>
        <v>13.289245198181238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7784988208669656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6079066465812599</v>
      </c>
      <c r="V925" s="9">
        <f ca="1">IF(calc_hum_demand[[#This Row],[cotot]]=0,0, calc_hum_demand[[#This Row],[consononfood]]*calc_hum_demand[[#This Row],[pop]]/calc_hum_demand[[#This Row],[cotot]])</f>
        <v>0.43920933534187401</v>
      </c>
      <c r="W925" s="4">
        <f ca="1">calc_hum_demand[[#This Row],[consocap]]*calc_hum_demand[[#This Row],[pop]]+calc_hum_demand[[#This Row],[biofuel]]</f>
        <v>1805.7221020304669</v>
      </c>
      <c r="X925" s="4">
        <f ca="1">calc_hum_demand[[#This Row],[consononfood]]+calc_hum_demand[[#This Row],[consofood]]/(1-calc_hum_demand[[#This Row],[food_waste]])</f>
        <v>1.191900434376922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915206961644245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359.4727077919433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514.9940800000002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medium</v>
      </c>
      <c r="B926" t="str">
        <f>VLOOKUP("X",GDP_Scen[#All],2,FALSE)</f>
        <v>SSP1</v>
      </c>
      <c r="C926" t="str">
        <f>VLOOKUP("X",Diet_scen[],2,FALSE)</f>
        <v>EATLancetAverage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210412868463808</v>
      </c>
      <c r="K926" s="4">
        <f ca="1">calc_hum_demand[[#This Row],[kcalkg]]*calc_hum_demand[[#This Row],[cocapday]]</f>
        <v>14.65691496864291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961533977328251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8463193206064734</v>
      </c>
      <c r="V926" s="9">
        <f ca="1">IF(calc_hum_demand[[#This Row],[cotot]]=0,0, calc_hum_demand[[#This Row],[consononfood]]*calc_hum_demand[[#This Row],[pop]]/calc_hum_demand[[#This Row],[cotot]])</f>
        <v>0.4153680679393526</v>
      </c>
      <c r="W926" s="4">
        <f ca="1">calc_hum_demand[[#This Row],[consocap]]*calc_hum_demand[[#This Row],[pop]]+calc_hum_demand[[#This Row],[biofuel]]</f>
        <v>1975.9216506083724</v>
      </c>
      <c r="X926" s="4">
        <f ca="1">calc_hum_demand[[#This Row],[consononfood]]+calc_hum_demand[[#This Row],[consofood]]/(1-calc_hum_demand[[#This Row],[food_waste]])</f>
        <v>1.260313052405400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595990172481172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044.1378285545484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67.802259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medium</v>
      </c>
      <c r="B927" t="str">
        <f>VLOOKUP("X",GDP_Scen[#All],2,FALSE)</f>
        <v>SSP1</v>
      </c>
      <c r="C927" t="str">
        <f>VLOOKUP("X",Diet_scen[],2,FALSE)</f>
        <v>EATLancetAverage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7723043029335495</v>
      </c>
      <c r="K927" s="4">
        <f ca="1">calc_hum_demand[[#This Row],[kcalkg]]*calc_hum_demand[[#This Row],[cocapday]]</f>
        <v>16.02458473910459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144569133789537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60599742273093715</v>
      </c>
      <c r="V927" s="9">
        <f ca="1">IF(calc_hum_demand[[#This Row],[cotot]]=0,0, calc_hum_demand[[#This Row],[consononfood]]*calc_hum_demand[[#This Row],[pop]]/calc_hum_demand[[#This Row],[cotot]])</f>
        <v>0.3940025772690629</v>
      </c>
      <c r="W927" s="4">
        <f ca="1">calc_hum_demand[[#This Row],[consocap]]*calc_hum_demand[[#This Row],[pop]]+calc_hum_demand[[#This Row],[biofuel]]</f>
        <v>2141.3630587750745</v>
      </c>
      <c r="X927" s="4">
        <f ca="1">calc_hum_demand[[#This Row],[consononfood]]+calc_hum_demand[[#This Row],[consofood]]/(1-calc_hum_demand[[#This Row],[food_waste]])</f>
        <v>1.328655769728347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276773383318099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645.715211768114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611.6763329999999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medium</v>
      </c>
      <c r="B928" t="str">
        <f>VLOOKUP("X",GDP_Scen[#All],2,FALSE)</f>
        <v>SSP1</v>
      </c>
      <c r="C928" t="str">
        <f>VLOOKUP("X",Diet_scen[],2,FALSE)</f>
        <v>EATLancetAverage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9235673190207181</v>
      </c>
      <c r="K928" s="4">
        <f ca="1">calc_hum_demand[[#This Row],[kcalkg]]*calc_hum_demand[[#This Row],[cocapday]]</f>
        <v>17.392254509566278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3276042902508226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62525374413084933</v>
      </c>
      <c r="V928" s="9">
        <f ca="1">IF(calc_hum_demand[[#This Row],[cotot]]=0,0, calc_hum_demand[[#This Row],[consononfood]]*calc_hum_demand[[#This Row],[pop]]/calc_hum_demand[[#This Row],[cotot]])</f>
        <v>0.37474625586915067</v>
      </c>
      <c r="W928" s="4">
        <f ca="1">calc_hum_demand[[#This Row],[consocap]]*calc_hum_demand[[#This Row],[pop]]+calc_hum_demand[[#This Row],[biofuel]]</f>
        <v>2299.1535113685968</v>
      </c>
      <c r="X928" s="4">
        <f ca="1">calc_hum_demand[[#This Row],[consononfood]]+calc_hum_demand[[#This Row],[consofood]]/(1-calc_hum_demand[[#This Row],[food_waste]])</f>
        <v>1.3969286934228009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495755659415502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189.0848709159045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645.863186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medium</v>
      </c>
      <c r="B929" t="str">
        <f>VLOOKUP("X",GDP_Scen[#All],2,FALSE)</f>
        <v>SSP1</v>
      </c>
      <c r="C929" t="str">
        <f>VLOOKUP("X",Diet_scen[],2,FALSE)</f>
        <v>EATLancetAverage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2.0748303351078872</v>
      </c>
      <c r="K929" s="4">
        <f ca="1">calc_hum_demand[[#This Row],[kcalkg]]*calc_hum_demand[[#This Row],[cocapday]]</f>
        <v>18.759924280027963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510639446712109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64269852650585557</v>
      </c>
      <c r="V929" s="9">
        <f ca="1">IF(calc_hum_demand[[#This Row],[cotot]]=0,0, calc_hum_demand[[#This Row],[consononfood]]*calc_hum_demand[[#This Row],[pop]]/calc_hum_demand[[#This Row],[cotot]])</f>
        <v>0.35730147349414443</v>
      </c>
      <c r="W929" s="4">
        <f ca="1">calc_hum_demand[[#This Row],[consocap]]*calc_hum_demand[[#This Row],[pop]]+calc_hum_demand[[#This Row],[biofuel]]</f>
        <v>2447.4891115443452</v>
      </c>
      <c r="X929" s="4">
        <f ca="1">calc_hum_demand[[#This Row],[consononfood]]+calc_hum_demand[[#This Row],[consofood]]/(1-calc_hum_demand[[#This Row],[food_waste]])</f>
        <v>1.465131930347212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638339804991975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695.9182727693451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670.4905959999996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medium</v>
      </c>
      <c r="B930" t="str">
        <f>VLOOKUP("X",GDP_Scen[#All],2,FALSE)</f>
        <v>SSP1</v>
      </c>
      <c r="C930" t="str">
        <f>VLOOKUP("X",Diet_scen[],2,FALSE)</f>
        <v>EATLancetAverage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medium</v>
      </c>
      <c r="B931" t="str">
        <f>VLOOKUP("X",GDP_Scen[#All],2,FALSE)</f>
        <v>SSP1</v>
      </c>
      <c r="C931" t="str">
        <f>VLOOKUP("X",Diet_scen[],2,FALSE)</f>
        <v>EATLancetAverage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medium</v>
      </c>
      <c r="B932" t="str">
        <f>VLOOKUP("X",GDP_Scen[#All],2,FALSE)</f>
        <v>SSP1</v>
      </c>
      <c r="C932" t="str">
        <f>VLOOKUP("X",Diet_scen[],2,FALSE)</f>
        <v>EATLancetAverage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medium</v>
      </c>
      <c r="B933" t="str">
        <f>VLOOKUP("X",GDP_Scen[#All],2,FALSE)</f>
        <v>SSP1</v>
      </c>
      <c r="C933" t="str">
        <f>VLOOKUP("X",Diet_scen[],2,FALSE)</f>
        <v>EATLancetAverage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medium</v>
      </c>
      <c r="B934" t="str">
        <f>VLOOKUP("X",GDP_Scen[#All],2,FALSE)</f>
        <v>SSP1</v>
      </c>
      <c r="C934" t="str">
        <f>VLOOKUP("X",Diet_scen[],2,FALSE)</f>
        <v>EATLancetAverage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medium</v>
      </c>
      <c r="B935" t="str">
        <f>VLOOKUP("X",GDP_Scen[#All],2,FALSE)</f>
        <v>SSP1</v>
      </c>
      <c r="C935" t="str">
        <f>VLOOKUP("X",Diet_scen[],2,FALSE)</f>
        <v>EATLancetAverage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060258918796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87.233982382244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54.606724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medium</v>
      </c>
      <c r="B936" t="str">
        <f>VLOOKUP("X",GDP_Scen[#All],2,FALSE)</f>
        <v>SSP1</v>
      </c>
      <c r="C936" t="str">
        <f>VLOOKUP("X",Diet_scen[],2,FALSE)</f>
        <v>EATLancetAverage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24.8400742476176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359.4727077919433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514.9940800000002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medium</v>
      </c>
      <c r="B937" t="str">
        <f>VLOOKUP("X",GDP_Scen[#All],2,FALSE)</f>
        <v>SSP1</v>
      </c>
      <c r="C937" t="str">
        <f>VLOOKUP("X",Diet_scen[],2,FALSE)</f>
        <v>EATLancetAverage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77.9914552663747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044.1378285545484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67.802259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medium</v>
      </c>
      <c r="B938" t="str">
        <f>VLOOKUP("X",GDP_Scen[#All],2,FALSE)</f>
        <v>SSP1</v>
      </c>
      <c r="C938" t="str">
        <f>VLOOKUP("X",Diet_scen[],2,FALSE)</f>
        <v>EATLancetAverage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22.150668255316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645.715211768114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611.6763329999999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medium</v>
      </c>
      <c r="B939" t="str">
        <f>VLOOKUP("X",GDP_Scen[#All],2,FALSE)</f>
        <v>SSP1</v>
      </c>
      <c r="C939" t="str">
        <f>VLOOKUP("X",Diet_scen[],2,FALSE)</f>
        <v>EATLancetAverage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56.5597036963341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189.0848709159045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645.863186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medium</v>
      </c>
      <c r="B940" t="str">
        <f>VLOOKUP("X",GDP_Scen[#All],2,FALSE)</f>
        <v>SSP1</v>
      </c>
      <c r="C940" t="str">
        <f>VLOOKUP("X",Diet_scen[],2,FALSE)</f>
        <v>EATLancetAverage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681.3471670031781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695.9182727693451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670.4905959999996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medium</v>
      </c>
      <c r="B941" t="str">
        <f>VLOOKUP("X",GDP_Scen[#All],2,FALSE)</f>
        <v>SSP1</v>
      </c>
      <c r="C941" t="str">
        <f>VLOOKUP("X",Diet_scen[],2,FALSE)</f>
        <v>EATLancetAverage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medium</v>
      </c>
      <c r="B942" t="str">
        <f>VLOOKUP("X",GDP_Scen[#All],2,FALSE)</f>
        <v>SSP1</v>
      </c>
      <c r="C942" t="str">
        <f>VLOOKUP("X",Diet_scen[],2,FALSE)</f>
        <v>EATLancetAverage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medium</v>
      </c>
      <c r="B943" t="str">
        <f>VLOOKUP("X",GDP_Scen[#All],2,FALSE)</f>
        <v>SSP1</v>
      </c>
      <c r="C943" t="str">
        <f>VLOOKUP("X",Diet_scen[],2,FALSE)</f>
        <v>EATLancetAverage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medium</v>
      </c>
      <c r="B944" t="str">
        <f>VLOOKUP("X",GDP_Scen[#All],2,FALSE)</f>
        <v>SSP1</v>
      </c>
      <c r="C944" t="str">
        <f>VLOOKUP("X",Diet_scen[],2,FALSE)</f>
        <v>EATLancetAverage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medium</v>
      </c>
      <c r="B945" t="str">
        <f>VLOOKUP("X",GDP_Scen[#All],2,FALSE)</f>
        <v>SSP1</v>
      </c>
      <c r="C945" t="str">
        <f>VLOOKUP("X",Diet_scen[],2,FALSE)</f>
        <v>EATLancetAverage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medium</v>
      </c>
      <c r="B946" t="str">
        <f>VLOOKUP("X",GDP_Scen[#All],2,FALSE)</f>
        <v>SSP1</v>
      </c>
      <c r="C946" t="str">
        <f>VLOOKUP("X",Diet_scen[],2,FALSE)</f>
        <v>EATLancetAverage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0405593228045683E-2</v>
      </c>
      <c r="K946" s="4">
        <f ca="1">calc_hum_demand[[#This Row],[kcalkg]]*calc_hum_demand[[#This Row],[cocapday]]</f>
        <v>0.22446152550850251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795286743567901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5.289077492483464</v>
      </c>
      <c r="X946" s="4">
        <f ca="1">calc_hum_demand[[#This Row],[consononfood]]+calc_hum_demand[[#This Row],[consofood]]/(1-calc_hum_demand[[#This Row],[food_waste]])</f>
        <v>1.0510798032364564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02796614022841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87.233982382244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54.606724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medium</v>
      </c>
      <c r="B947" t="str">
        <f>VLOOKUP("X",GDP_Scen[#All],2,FALSE)</f>
        <v>SSP1</v>
      </c>
      <c r="C947" t="str">
        <f>VLOOKUP("X",Diet_scen[],2,FALSE)</f>
        <v>EATLancetAverage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2746568477126011E-2</v>
      </c>
      <c r="K947" s="4">
        <f ca="1">calc_hum_demand[[#This Row],[kcalkg]]*calc_hum_demand[[#This Row],[cocapday]]</f>
        <v>0.25021225324838614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115968284537809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7.741532710528215</v>
      </c>
      <c r="X947" s="4">
        <f ca="1">calc_hum_demand[[#This Row],[consononfood]]+calc_hum_demand[[#This Row],[consofood]]/(1-calc_hum_demand[[#This Row],[food_waste]])</f>
        <v>1.171062840755669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73284238563007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359.4727077919433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514.9940800000002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medium</v>
      </c>
      <c r="B948" t="str">
        <f>VLOOKUP("X",GDP_Scen[#All],2,FALSE)</f>
        <v>SSP1</v>
      </c>
      <c r="C948" t="str">
        <f>VLOOKUP("X",Diet_scen[],2,FALSE)</f>
        <v>EATLancetAverage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5087543726206342E-2</v>
      </c>
      <c r="K948" s="4">
        <f ca="1">calc_hum_demand[[#This Row],[kcalkg]]*calc_hum_demand[[#This Row],[cocapday]]</f>
        <v>0.27596298098826977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436649825507718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239123448171526</v>
      </c>
      <c r="X948" s="4">
        <f ca="1">calc_hum_demand[[#This Row],[consononfood]]+calc_hum_demand[[#This Row],[consofood]]/(1-calc_hum_demand[[#This Row],[food_waste]])</f>
        <v>1.2909232227462637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43771863103171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044.1378285545484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67.802259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medium</v>
      </c>
      <c r="B949" t="str">
        <f>VLOOKUP("X",GDP_Scen[#All],2,FALSE)</f>
        <v>SSP1</v>
      </c>
      <c r="C949" t="str">
        <f>VLOOKUP("X",Diet_scen[],2,FALSE)</f>
        <v>EATLancetAverage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7428518975286663E-2</v>
      </c>
      <c r="K949" s="4">
        <f ca="1">calc_hum_demand[[#This Row],[kcalkg]]*calc_hum_demand[[#This Row],[cocapday]]</f>
        <v>0.30171370872815328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7573313664776248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2.735291686975884</v>
      </c>
      <c r="X949" s="4">
        <f ca="1">calc_hum_demand[[#This Row],[consononfood]]+calc_hum_demand[[#This Row],[consofood]]/(1-calc_hum_demand[[#This Row],[food_waste]])</f>
        <v>1.4106611371934743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14259487643331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645.715211768114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611.6763329999999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medium</v>
      </c>
      <c r="B950" t="str">
        <f>VLOOKUP("X",GDP_Scen[#All],2,FALSE)</f>
        <v>SSP1</v>
      </c>
      <c r="C950" t="str">
        <f>VLOOKUP("X",Diet_scen[],2,FALSE)</f>
        <v>EATLancetAverage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9769494224366991E-2</v>
      </c>
      <c r="K950" s="4">
        <f ca="1">calc_hum_demand[[#This Row],[kcalkg]]*calc_hum_demand[[#This Row],[cocapday]]</f>
        <v>0.32746443646803691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4.078012907447533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5.186262044599001</v>
      </c>
      <c r="X950" s="4">
        <f ca="1">calc_hum_demand[[#This Row],[consononfood]]+calc_hum_demand[[#This Row],[consofood]]/(1-calc_hum_demand[[#This Row],[food_waste]])</f>
        <v>1.5302767716985825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84747112183495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189.0848709159045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645.863186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medium</v>
      </c>
      <c r="B951" t="str">
        <f>VLOOKUP("X",GDP_Scen[#All],2,FALSE)</f>
        <v>SSP1</v>
      </c>
      <c r="C951" t="str">
        <f>VLOOKUP("X",Diet_scen[],2,FALSE)</f>
        <v>EATLancetAverage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3.2110469473447319E-2</v>
      </c>
      <c r="K951" s="4">
        <f ca="1">calc_hum_demand[[#This Row],[kcalkg]]*calc_hum_demand[[#This Row],[cocapday]]</f>
        <v>0.35321516420792054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4.3986944484174411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7.559257942281388</v>
      </c>
      <c r="X951" s="4">
        <f ca="1">calc_hum_demand[[#This Row],[consononfood]]+calc_hum_demand[[#This Row],[consofood]]/(1-calc_hum_demand[[#This Row],[food_waste]])</f>
        <v>1.6497703134798966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55234736723659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695.9182727693451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670.4905959999996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medium</v>
      </c>
      <c r="B952" t="str">
        <f>VLOOKUP("X",GDP_Scen[#All],2,FALSE)</f>
        <v>SSP1</v>
      </c>
      <c r="C952" t="str">
        <f>VLOOKUP("X",Diet_scen[],2,FALSE)</f>
        <v>EATLancetAverage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medium</v>
      </c>
      <c r="B953" t="str">
        <f>VLOOKUP("X",GDP_Scen[#All],2,FALSE)</f>
        <v>SSP1</v>
      </c>
      <c r="C953" t="str">
        <f>VLOOKUP("X",Diet_scen[],2,FALSE)</f>
        <v>EATLancetAverage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medium</v>
      </c>
      <c r="B954" t="str">
        <f>VLOOKUP("X",GDP_Scen[#All],2,FALSE)</f>
        <v>SSP1</v>
      </c>
      <c r="C954" t="str">
        <f>VLOOKUP("X",Diet_scen[],2,FALSE)</f>
        <v>EATLancetAverage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medium</v>
      </c>
      <c r="B955" t="str">
        <f>VLOOKUP("X",GDP_Scen[#All],2,FALSE)</f>
        <v>SSP1</v>
      </c>
      <c r="C955" t="str">
        <f>VLOOKUP("X",Diet_scen[],2,FALSE)</f>
        <v>EATLancetAverage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medium</v>
      </c>
      <c r="B956" t="str">
        <f>VLOOKUP("X",GDP_Scen[#All],2,FALSE)</f>
        <v>SSP1</v>
      </c>
      <c r="C956" t="str">
        <f>VLOOKUP("X",Diet_scen[],2,FALSE)</f>
        <v>EATLancetAverage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medium</v>
      </c>
      <c r="B957" t="str">
        <f>VLOOKUP("X",GDP_Scen[#All],2,FALSE)</f>
        <v>SSP1</v>
      </c>
      <c r="C957" t="str">
        <f>VLOOKUP("X",Diet_scen[],2,FALSE)</f>
        <v>EATLancetAverage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87.233982382244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54.606724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medium</v>
      </c>
      <c r="B958" t="str">
        <f>VLOOKUP("X",GDP_Scen[#All],2,FALSE)</f>
        <v>SSP1</v>
      </c>
      <c r="C958" t="str">
        <f>VLOOKUP("X",Diet_scen[],2,FALSE)</f>
        <v>EATLancetAverage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359.4727077919433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514.9940800000002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medium</v>
      </c>
      <c r="B959" t="str">
        <f>VLOOKUP("X",GDP_Scen[#All],2,FALSE)</f>
        <v>SSP1</v>
      </c>
      <c r="C959" t="str">
        <f>VLOOKUP("X",Diet_scen[],2,FALSE)</f>
        <v>EATLancetAverage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044.1378285545484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67.802259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medium</v>
      </c>
      <c r="B960" t="str">
        <f>VLOOKUP("X",GDP_Scen[#All],2,FALSE)</f>
        <v>SSP1</v>
      </c>
      <c r="C960" t="str">
        <f>VLOOKUP("X",Diet_scen[],2,FALSE)</f>
        <v>EATLancetAverage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645.715211768114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611.6763329999999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medium</v>
      </c>
      <c r="B961" t="str">
        <f>VLOOKUP("X",GDP_Scen[#All],2,FALSE)</f>
        <v>SSP1</v>
      </c>
      <c r="C961" t="str">
        <f>VLOOKUP("X",Diet_scen[],2,FALSE)</f>
        <v>EATLancetAverage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189.0848709159045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645.863186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medium</v>
      </c>
      <c r="B962" t="str">
        <f>VLOOKUP("X",GDP_Scen[#All],2,FALSE)</f>
        <v>SSP1</v>
      </c>
      <c r="C962" t="str">
        <f>VLOOKUP("X",Diet_scen[],2,FALSE)</f>
        <v>EATLancetAverage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695.9182727693451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670.4905959999996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medium</v>
      </c>
      <c r="B963" t="str">
        <f>VLOOKUP("X",GDP_Scen[#All],2,FALSE)</f>
        <v>SSP1</v>
      </c>
      <c r="C963" t="str">
        <f>VLOOKUP("X",Diet_scen[],2,FALSE)</f>
        <v>EATLancetAverage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medium</v>
      </c>
      <c r="B964" t="str">
        <f>VLOOKUP("X",GDP_Scen[#All],2,FALSE)</f>
        <v>SSP1</v>
      </c>
      <c r="C964" t="str">
        <f>VLOOKUP("X",Diet_scen[],2,FALSE)</f>
        <v>EATLancetAverage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medium</v>
      </c>
      <c r="B965" t="str">
        <f>VLOOKUP("X",GDP_Scen[#All],2,FALSE)</f>
        <v>SSP1</v>
      </c>
      <c r="C965" t="str">
        <f>VLOOKUP("X",Diet_scen[],2,FALSE)</f>
        <v>EATLancetAverage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medium</v>
      </c>
      <c r="B966" t="str">
        <f>VLOOKUP("X",GDP_Scen[#All],2,FALSE)</f>
        <v>SSP1</v>
      </c>
      <c r="C966" t="str">
        <f>VLOOKUP("X",Diet_scen[],2,FALSE)</f>
        <v>EATLancetAverage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medium</v>
      </c>
      <c r="B967" t="str">
        <f>VLOOKUP("X",GDP_Scen[#All],2,FALSE)</f>
        <v>SSP1</v>
      </c>
      <c r="C967" t="str">
        <f>VLOOKUP("X",Diet_scen[],2,FALSE)</f>
        <v>EATLancetAverage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medium</v>
      </c>
      <c r="B968" t="str">
        <f>VLOOKUP("X",GDP_Scen[#All],2,FALSE)</f>
        <v>SSP1</v>
      </c>
      <c r="C968" t="str">
        <f>VLOOKUP("X",Diet_scen[],2,FALSE)</f>
        <v>EATLancetAverage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16993453205902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87.233982382244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54.606724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medium</v>
      </c>
      <c r="B969" t="str">
        <f>VLOOKUP("X",GDP_Scen[#All],2,FALSE)</f>
        <v>SSP1</v>
      </c>
      <c r="C969" t="str">
        <f>VLOOKUP("X",Diet_scen[],2,FALSE)</f>
        <v>EATLancetAverage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4.5323673411377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359.4727077919433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514.9940800000002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medium</v>
      </c>
      <c r="B970" t="str">
        <f>VLOOKUP("X",GDP_Scen[#All],2,FALSE)</f>
        <v>SSP1</v>
      </c>
      <c r="C970" t="str">
        <f>VLOOKUP("X",Diet_scen[],2,FALSE)</f>
        <v>EATLancetAverage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9.22176476495116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044.1378285545484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67.802259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medium</v>
      </c>
      <c r="B971" t="str">
        <f>VLOOKUP("X",GDP_Scen[#All],2,FALSE)</f>
        <v>SSP1</v>
      </c>
      <c r="C971" t="str">
        <f>VLOOKUP("X",Diet_scen[],2,FALSE)</f>
        <v>EATLancetAverage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3.11780839841555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645.715211768114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611.6763329999999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medium</v>
      </c>
      <c r="B972" t="str">
        <f>VLOOKUP("X",GDP_Scen[#All],2,FALSE)</f>
        <v>SSP1</v>
      </c>
      <c r="C972" t="str">
        <f>VLOOKUP("X",Diet_scen[],2,FALSE)</f>
        <v>EATLancetAverage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6.15362118559545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189.0848709159045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645.863186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medium</v>
      </c>
      <c r="B973" t="str">
        <f>VLOOKUP("X",GDP_Scen[#All],2,FALSE)</f>
        <v>SSP1</v>
      </c>
      <c r="C973" t="str">
        <f>VLOOKUP("X",Diet_scen[],2,FALSE)</f>
        <v>EATLancetAverage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48.3405496218098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695.9182727693451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670.4905959999996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medium</v>
      </c>
      <c r="B974" t="str">
        <f>VLOOKUP("X",GDP_Scen[#All],2,FALSE)</f>
        <v>SSP1</v>
      </c>
      <c r="C974" t="str">
        <f>VLOOKUP("X",Diet_scen[],2,FALSE)</f>
        <v>EATLancetAverage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medium</v>
      </c>
      <c r="B975" t="str">
        <f>VLOOKUP("X",GDP_Scen[#All],2,FALSE)</f>
        <v>SSP1</v>
      </c>
      <c r="C975" t="str">
        <f>VLOOKUP("X",Diet_scen[],2,FALSE)</f>
        <v>EATLancetAverage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medium</v>
      </c>
      <c r="B976" t="str">
        <f>VLOOKUP("X",GDP_Scen[#All],2,FALSE)</f>
        <v>SSP1</v>
      </c>
      <c r="C976" t="str">
        <f>VLOOKUP("X",Diet_scen[],2,FALSE)</f>
        <v>EATLancetAverage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medium</v>
      </c>
      <c r="B977" t="str">
        <f>VLOOKUP("X",GDP_Scen[#All],2,FALSE)</f>
        <v>SSP1</v>
      </c>
      <c r="C977" t="str">
        <f>VLOOKUP("X",Diet_scen[],2,FALSE)</f>
        <v>EATLancetAverage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medium</v>
      </c>
      <c r="B978" t="str">
        <f>VLOOKUP("X",GDP_Scen[#All],2,FALSE)</f>
        <v>SSP1</v>
      </c>
      <c r="C978" t="str">
        <f>VLOOKUP("X",Diet_scen[],2,FALSE)</f>
        <v>EATLancetAverage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medium</v>
      </c>
      <c r="B979" t="str">
        <f>VLOOKUP("X",GDP_Scen[#All],2,FALSE)</f>
        <v>SSP1</v>
      </c>
      <c r="C979" t="str">
        <f>VLOOKUP("X",Diet_scen[],2,FALSE)</f>
        <v>EATLancetAverage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4897607482129853</v>
      </c>
      <c r="K979" s="4">
        <f ca="1">calc_hum_demand[[#This Row],[kcalkg]]*calc_hum_demand[[#This Row],[cocapday]]</f>
        <v>49.374973913183581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4938135613969144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06720487516908</v>
      </c>
      <c r="V979" s="9">
        <f ca="1">IF(calc_hum_demand[[#This Row],[cotot]]=0,0, calc_hum_demand[[#This Row],[consononfood]]*calc_hum_demand[[#This Row],[pop]]/calc_hum_demand[[#This Row],[cotot]])</f>
        <v>8.93279512483083E-3</v>
      </c>
      <c r="W979" s="4">
        <f ca="1">calc_hum_demand[[#This Row],[consocap]]*calc_hum_demand[[#This Row],[pop]]+calc_hum_demand[[#This Row],[biofuel]]</f>
        <v>3031.975787245935</v>
      </c>
      <c r="X979" s="4">
        <f ca="1">calc_hum_demand[[#This Row],[consononfood]]+calc_hum_demand[[#This Row],[consofood]]/(1-calc_hum_demand[[#This Row],[food_waste]])</f>
        <v>2.0843955532587892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052419499098737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87.233982382244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54.606724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medium</v>
      </c>
      <c r="B980" t="str">
        <f>VLOOKUP("X",GDP_Scen[#All],2,FALSE)</f>
        <v>SSP1</v>
      </c>
      <c r="C980" t="str">
        <f>VLOOKUP("X",Diet_scen[],2,FALSE)</f>
        <v>EATLancetAverage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6.1195583674890681</v>
      </c>
      <c r="K980" s="4">
        <f ca="1">calc_hum_demand[[#This Row],[kcalkg]]*calc_hum_demand[[#This Row],[cocapday]]</f>
        <v>55.03938124322325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6.1240761284570037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1975083495653</v>
      </c>
      <c r="V980" s="9">
        <f ca="1">IF(calc_hum_demand[[#This Row],[cotot]]=0,0, calc_hum_demand[[#This Row],[consononfood]]*calc_hum_demand[[#This Row],[pop]]/calc_hum_demand[[#This Row],[cotot]])</f>
        <v>8.0249165043470381E-3</v>
      </c>
      <c r="W980" s="4">
        <f ca="1">calc_hum_demand[[#This Row],[consocap]]*calc_hum_demand[[#This Row],[pop]]+calc_hum_demand[[#This Row],[biofuel]]</f>
        <v>3515.1019438652938</v>
      </c>
      <c r="X980" s="4">
        <f ca="1">calc_hum_demand[[#This Row],[consononfood]]+calc_hum_demand[[#This Row],[consofood]]/(1-calc_hum_demand[[#This Row],[food_waste]])</f>
        <v>2.3202083693061648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52877868868064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359.4727077919433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514.9940800000002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medium</v>
      </c>
      <c r="B981" t="str">
        <f>VLOOKUP("X",GDP_Scen[#All],2,FALSE)</f>
        <v>SSP1</v>
      </c>
      <c r="C981" t="str">
        <f>VLOOKUP("X",Diet_scen[],2,FALSE)</f>
        <v>EATLancetAverage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6.7493559867651483</v>
      </c>
      <c r="K981" s="4">
        <f ca="1">calc_hum_demand[[#This Row],[kcalkg]]*calc_hum_demand[[#This Row],[cocapday]]</f>
        <v>60.703788573262912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6.7543386955170913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271475731022651</v>
      </c>
      <c r="V981" s="9">
        <f ca="1">IF(calc_hum_demand[[#This Row],[cotot]]=0,0, calc_hum_demand[[#This Row],[consononfood]]*calc_hum_demand[[#This Row],[pop]]/calc_hum_demand[[#This Row],[cotot]])</f>
        <v>7.2852426897735342E-3</v>
      </c>
      <c r="W981" s="4">
        <f ca="1">calc_hum_demand[[#This Row],[consocap]]*calc_hum_demand[[#This Row],[pop]]+calc_hum_demand[[#This Row],[biofuel]]</f>
        <v>4006.9578457445755</v>
      </c>
      <c r="X981" s="4">
        <f ca="1">calc_hum_demand[[#This Row],[consononfood]]+calc_hum_demand[[#This Row],[consofood]]/(1-calc_hum_demand[[#This Row],[food_waste]])</f>
        <v>2.555780120064602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533362386373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044.1378285545484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67.802259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medium</v>
      </c>
      <c r="B982" t="str">
        <f>VLOOKUP("X",GDP_Scen[#All],2,FALSE)</f>
        <v>SSP1</v>
      </c>
      <c r="C982" t="str">
        <f>VLOOKUP("X",Diet_scen[],2,FALSE)</f>
        <v>EATLancetAverage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3791536060412284</v>
      </c>
      <c r="K982" s="4">
        <f ca="1">calc_hum_demand[[#This Row],[kcalkg]]*calc_hum_demand[[#This Row],[cocapday]]</f>
        <v>66.368195903302563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3846012625771781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3290086746952</v>
      </c>
      <c r="V982" s="9">
        <f ca="1">IF(calc_hum_demand[[#This Row],[cotot]]=0,0, calc_hum_demand[[#This Row],[consononfood]]*calc_hum_demand[[#This Row],[pop]]/calc_hum_demand[[#This Row],[cotot]])</f>
        <v>6.6709913253049065E-3</v>
      </c>
      <c r="W982" s="4">
        <f ca="1">calc_hum_demand[[#This Row],[consocap]]*calc_hum_demand[[#This Row],[pop]]+calc_hum_demand[[#This Row],[biofuel]]</f>
        <v>4498.3678235151137</v>
      </c>
      <c r="X982" s="4">
        <f ca="1">calc_hum_demand[[#This Row],[consononfood]]+calc_hum_demand[[#This Row],[consofood]]/(1-calc_hum_demand[[#This Row],[food_waste]])</f>
        <v>2.7911111749973898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537946084067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645.715211768114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611.6763329999999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medium</v>
      </c>
      <c r="B983" t="str">
        <f>VLOOKUP("X",GDP_Scen[#All],2,FALSE)</f>
        <v>SSP1</v>
      </c>
      <c r="C983" t="str">
        <f>VLOOKUP("X",Diet_scen[],2,FALSE)</f>
        <v>EATLancetAverage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8.0089512253173112</v>
      </c>
      <c r="K983" s="4">
        <f ca="1">calc_hum_demand[[#This Row],[kcalkg]]*calc_hum_demand[[#This Row],[cocapday]]</f>
        <v>72.032603233342229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8.0148638296372674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84724514941969</v>
      </c>
      <c r="V983" s="9">
        <f ca="1">IF(calc_hum_demand[[#This Row],[cotot]]=0,0, calc_hum_demand[[#This Row],[consononfood]]*calc_hum_demand[[#This Row],[pop]]/calc_hum_demand[[#This Row],[cotot]])</f>
        <v>6.1527548505802762E-3</v>
      </c>
      <c r="W983" s="4">
        <f ca="1">calc_hum_demand[[#This Row],[consocap]]*calc_hum_demand[[#This Row],[pop]]+calc_hum_demand[[#This Row],[biofuel]]</f>
        <v>4980.7143082695957</v>
      </c>
      <c r="X983" s="4">
        <f ca="1">calc_hum_demand[[#This Row],[consononfood]]+calc_hum_demand[[#This Row],[consofood]]/(1-calc_hum_demand[[#This Row],[food_waste]])</f>
        <v>3.0262019028131988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254252978176023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189.0848709159045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645.863186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medium</v>
      </c>
      <c r="B984" t="str">
        <f>VLOOKUP("X",GDP_Scen[#All],2,FALSE)</f>
        <v>SSP1</v>
      </c>
      <c r="C984" t="str">
        <f>VLOOKUP("X",Diet_scen[],2,FALSE)</f>
        <v>EATLancetAverage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8.6387488445933922</v>
      </c>
      <c r="K984" s="4">
        <f ca="1">calc_hum_demand[[#This Row],[kcalkg]]*calc_hum_demand[[#This Row],[cocapday]]</f>
        <v>77.69701056338188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8.645126396697355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429034722460108</v>
      </c>
      <c r="V984" s="9">
        <f ca="1">IF(calc_hum_demand[[#This Row],[cotot]]=0,0, calc_hum_demand[[#This Row],[consononfood]]*calc_hum_demand[[#This Row],[pop]]/calc_hum_demand[[#This Row],[cotot]])</f>
        <v>5.7096527753988501E-3</v>
      </c>
      <c r="W984" s="4">
        <f ca="1">calc_hum_demand[[#This Row],[consocap]]*calc_hum_demand[[#This Row],[pop]]+calc_hum_demand[[#This Row],[biofuel]]</f>
        <v>5447.5578207479912</v>
      </c>
      <c r="X984" s="4">
        <f ca="1">calc_hum_demand[[#This Row],[consononfood]]+calc_hum_demand[[#This Row],[consofood]]/(1-calc_hum_demand[[#This Row],[food_waste]])</f>
        <v>3.2610526714680126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554711347945346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695.9182727693451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670.4905959999996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medium</v>
      </c>
      <c r="B985" t="str">
        <f>VLOOKUP("X",GDP_Scen[#All],2,FALSE)</f>
        <v>SSP1</v>
      </c>
      <c r="C985" t="str">
        <f>VLOOKUP("X",Diet_scen[],2,FALSE)</f>
        <v>EATLancetAverage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medium</v>
      </c>
      <c r="B986" t="str">
        <f>VLOOKUP("X",GDP_Scen[#All],2,FALSE)</f>
        <v>SSP1</v>
      </c>
      <c r="C986" t="str">
        <f>VLOOKUP("X",Diet_scen[],2,FALSE)</f>
        <v>EATLancetAverage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medium</v>
      </c>
      <c r="B987" t="str">
        <f>VLOOKUP("X",GDP_Scen[#All],2,FALSE)</f>
        <v>SSP1</v>
      </c>
      <c r="C987" t="str">
        <f>VLOOKUP("X",Diet_scen[],2,FALSE)</f>
        <v>EATLancetAverage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medium</v>
      </c>
      <c r="B988" t="str">
        <f>VLOOKUP("X",GDP_Scen[#All],2,FALSE)</f>
        <v>SSP1</v>
      </c>
      <c r="C988" t="str">
        <f>VLOOKUP("X",Diet_scen[],2,FALSE)</f>
        <v>EATLancetAverage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medium</v>
      </c>
      <c r="B989" t="str">
        <f>VLOOKUP("X",GDP_Scen[#All],2,FALSE)</f>
        <v>SSP1</v>
      </c>
      <c r="C989" t="str">
        <f>VLOOKUP("X",Diet_scen[],2,FALSE)</f>
        <v>EATLancetAverage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medium</v>
      </c>
      <c r="B990" t="str">
        <f>VLOOKUP("X",GDP_Scen[#All],2,FALSE)</f>
        <v>SSP1</v>
      </c>
      <c r="C990" t="str">
        <f>VLOOKUP("X",Diet_scen[],2,FALSE)</f>
        <v>EATLancetAverage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87.233982382244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54.606724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medium</v>
      </c>
      <c r="B991" t="str">
        <f>VLOOKUP("X",GDP_Scen[#All],2,FALSE)</f>
        <v>SSP1</v>
      </c>
      <c r="C991" t="str">
        <f>VLOOKUP("X",Diet_scen[],2,FALSE)</f>
        <v>EATLancetAverage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359.4727077919433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514.9940800000002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medium</v>
      </c>
      <c r="B992" t="str">
        <f>VLOOKUP("X",GDP_Scen[#All],2,FALSE)</f>
        <v>SSP1</v>
      </c>
      <c r="C992" t="str">
        <f>VLOOKUP("X",Diet_scen[],2,FALSE)</f>
        <v>EATLancetAverage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044.1378285545484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67.802259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medium</v>
      </c>
      <c r="B993" t="str">
        <f>VLOOKUP("X",GDP_Scen[#All],2,FALSE)</f>
        <v>SSP1</v>
      </c>
      <c r="C993" t="str">
        <f>VLOOKUP("X",Diet_scen[],2,FALSE)</f>
        <v>EATLancetAverage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645.715211768114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611.6763329999999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medium</v>
      </c>
      <c r="B994" t="str">
        <f>VLOOKUP("X",GDP_Scen[#All],2,FALSE)</f>
        <v>SSP1</v>
      </c>
      <c r="C994" t="str">
        <f>VLOOKUP("X",Diet_scen[],2,FALSE)</f>
        <v>EATLancetAverage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189.0848709159045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645.863186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medium</v>
      </c>
      <c r="B995" t="str">
        <f>VLOOKUP("X",GDP_Scen[#All],2,FALSE)</f>
        <v>SSP1</v>
      </c>
      <c r="C995" t="str">
        <f>VLOOKUP("X",Diet_scen[],2,FALSE)</f>
        <v>EATLancetAverage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695.9182727693451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670.4905959999996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medium</v>
      </c>
      <c r="B996" t="str">
        <f>VLOOKUP("X",GDP_Scen[#All],2,FALSE)</f>
        <v>SSP1</v>
      </c>
      <c r="C996" t="str">
        <f>VLOOKUP("X",Diet_scen[],2,FALSE)</f>
        <v>EATLancetAverage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medium</v>
      </c>
      <c r="B997" t="str">
        <f>VLOOKUP("X",GDP_Scen[#All],2,FALSE)</f>
        <v>SSP1</v>
      </c>
      <c r="C997" t="str">
        <f>VLOOKUP("X",Diet_scen[],2,FALSE)</f>
        <v>EATLancetAverage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medium</v>
      </c>
      <c r="B998" t="str">
        <f>VLOOKUP("X",GDP_Scen[#All],2,FALSE)</f>
        <v>SSP1</v>
      </c>
      <c r="C998" t="str">
        <f>VLOOKUP("X",Diet_scen[],2,FALSE)</f>
        <v>EATLancetAverage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medium</v>
      </c>
      <c r="B999" t="str">
        <f>VLOOKUP("X",GDP_Scen[#All],2,FALSE)</f>
        <v>SSP1</v>
      </c>
      <c r="C999" t="str">
        <f>VLOOKUP("X",Diet_scen[],2,FALSE)</f>
        <v>EATLancetAverage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medium</v>
      </c>
      <c r="B1000" t="str">
        <f>VLOOKUP("X",GDP_Scen[#All],2,FALSE)</f>
        <v>SSP1</v>
      </c>
      <c r="C1000" t="str">
        <f>VLOOKUP("X",Diet_scen[],2,FALSE)</f>
        <v>EATLancetAverage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medium</v>
      </c>
      <c r="B1001" t="str">
        <f>VLOOKUP("X",GDP_Scen[#All],2,FALSE)</f>
        <v>SSP1</v>
      </c>
      <c r="C1001" t="str">
        <f>VLOOKUP("X",Diet_scen[],2,FALSE)</f>
        <v>EATLancetAverage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3006940701462106</v>
      </c>
      <c r="K1001" s="4">
        <f ca="1">calc_hum_demand[[#This Row],[kcalkg]]*calc_hum_demand[[#This Row],[cocapday]]</f>
        <v>56.739119818939812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3044467170316077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1744069531722157</v>
      </c>
      <c r="V1001" s="9">
        <f ca="1">IF(calc_hum_demand[[#This Row],[cotot]]=0,0, calc_hum_demand[[#This Row],[consononfood]]*calc_hum_demand[[#This Row],[pop]]/calc_hum_demand[[#This Row],[cotot]])</f>
        <v>0.38255930468277849</v>
      </c>
      <c r="W1001" s="4">
        <f ca="1">calc_hum_demand[[#This Row],[consocap]]*calc_hum_demand[[#This Row],[pop]]+calc_hum_demand[[#This Row],[biofuel]]</f>
        <v>5584.7874008781146</v>
      </c>
      <c r="X1001" s="4">
        <f ca="1">calc_hum_demand[[#This Row],[consononfood]]+calc_hum_demand[[#This Row],[consofood]]/(1-calc_hum_demand[[#This Row],[food_waste]])</f>
        <v>3.839379612876115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1230517165369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87.233982382244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54.606724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medium</v>
      </c>
      <c r="B1002" t="str">
        <f>VLOOKUP("X",GDP_Scen[#All],2,FALSE)</f>
        <v>SSP1</v>
      </c>
      <c r="C1002" t="str">
        <f>VLOOKUP("X",Diet_scen[],2,FALSE)</f>
        <v>EATLancetAverage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7.0235237720520214</v>
      </c>
      <c r="K1002" s="4">
        <f ca="1">calc_hum_demand[[#This Row],[kcalkg]]*calc_hum_demand[[#This Row],[cocapday]]</f>
        <v>63.248358421627692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7.0277069309729705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4262898813890934</v>
      </c>
      <c r="V1002" s="9">
        <f ca="1">IF(calc_hum_demand[[#This Row],[cotot]]=0,0, calc_hum_demand[[#This Row],[consononfood]]*calc_hum_demand[[#This Row],[pop]]/calc_hum_demand[[#This Row],[cotot]])</f>
        <v>0.35737101186109071</v>
      </c>
      <c r="W1002" s="4">
        <f ca="1">calc_hum_demand[[#This Row],[consocap]]*calc_hum_demand[[#This Row],[pop]]+calc_hum_demand[[#This Row],[biofuel]]</f>
        <v>6226.6067462270967</v>
      </c>
      <c r="X1002" s="4">
        <f ca="1">calc_hum_demand[[#This Row],[consononfood]]+calc_hum_demand[[#This Row],[consofood]]/(1-calc_hum_demand[[#This Row],[food_waste]])</f>
        <v>4.1099875098040624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51130298051341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359.4727077919433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514.9940800000002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medium</v>
      </c>
      <c r="B1003" t="str">
        <f>VLOOKUP("X",GDP_Scen[#All],2,FALSE)</f>
        <v>SSP1</v>
      </c>
      <c r="C1003" t="str">
        <f>VLOOKUP("X",Diet_scen[],2,FALSE)</f>
        <v>EATLancetAverage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7.7463534739578304</v>
      </c>
      <c r="K1003" s="4">
        <f ca="1">calc_hum_demand[[#This Row],[kcalkg]]*calc_hum_demand[[#This Row],[cocapday]]</f>
        <v>69.757597024315558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7.7509671449143315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646841310442172</v>
      </c>
      <c r="V1003" s="9">
        <f ca="1">IF(calc_hum_demand[[#This Row],[cotot]]=0,0, calc_hum_demand[[#This Row],[consononfood]]*calc_hum_demand[[#This Row],[pop]]/calc_hum_demand[[#This Row],[cotot]])</f>
        <v>0.33531586895578269</v>
      </c>
      <c r="W1003" s="4">
        <f ca="1">calc_hum_demand[[#This Row],[consocap]]*calc_hum_demand[[#This Row],[pop]]+calc_hum_demand[[#This Row],[biofuel]]</f>
        <v>6867.4736648465996</v>
      </c>
      <c r="X1003" s="4">
        <f ca="1">calc_hum_demand[[#This Row],[consononfood]]+calc_hum_demand[[#This Row],[consofood]]/(1-calc_hum_demand[[#This Row],[food_waste]])</f>
        <v>4.3803187713397724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29103007893730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044.1378285545484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67.802259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medium</v>
      </c>
      <c r="B1004" t="str">
        <f>VLOOKUP("X",GDP_Scen[#All],2,FALSE)</f>
        <v>SSP1</v>
      </c>
      <c r="C1004" t="str">
        <f>VLOOKUP("X",Diet_scen[],2,FALSE)</f>
        <v>EATLancetAverage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4691831758636393</v>
      </c>
      <c r="K1004" s="4">
        <f ca="1">calc_hum_demand[[#This Row],[kcalkg]]*calc_hum_demand[[#This Row],[cocapday]]</f>
        <v>76.266835627003417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4742273588556925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8415648902537496</v>
      </c>
      <c r="V1004" s="9">
        <f ca="1">IF(calc_hum_demand[[#This Row],[cotot]]=0,0, calc_hum_demand[[#This Row],[consononfood]]*calc_hum_demand[[#This Row],[pop]]/calc_hum_demand[[#This Row],[cotot]])</f>
        <v>0.3158435109746251</v>
      </c>
      <c r="W1004" s="4">
        <f ca="1">calc_hum_demand[[#This Row],[consocap]]*calc_hum_demand[[#This Row],[pop]]+calc_hum_demand[[#This Row],[biofuel]]</f>
        <v>7494.8974276534773</v>
      </c>
      <c r="X1004" s="4">
        <f ca="1">calc_hum_demand[[#This Row],[consononfood]]+calc_hum_demand[[#This Row],[consofood]]/(1-calc_hum_demand[[#This Row],[food_waste]])</f>
        <v>4.6503738214622512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930929859823277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645.715211768114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611.6763329999999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medium</v>
      </c>
      <c r="B1005" t="str">
        <f>VLOOKUP("X",GDP_Scen[#All],2,FALSE)</f>
        <v>SSP1</v>
      </c>
      <c r="C1005" t="str">
        <f>VLOOKUP("X",Diet_scen[],2,FALSE)</f>
        <v>EATLancetAverage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9.1920128777694483</v>
      </c>
      <c r="K1005" s="4">
        <f ca="1">calc_hum_demand[[#This Row],[kcalkg]]*calc_hum_demand[[#This Row],[cocapday]]</f>
        <v>82.776074229691289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9.197487572797053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7014746553099922</v>
      </c>
      <c r="V1005" s="9">
        <f ca="1">IF(calc_hum_demand[[#This Row],[cotot]]=0,0, calc_hum_demand[[#This Row],[consononfood]]*calc_hum_demand[[#This Row],[pop]]/calc_hum_demand[[#This Row],[cotot]])</f>
        <v>0.29852534469000774</v>
      </c>
      <c r="W1005" s="4">
        <f ca="1">calc_hum_demand[[#This Row],[consocap]]*calc_hum_demand[[#This Row],[pop]]+calc_hum_demand[[#This Row],[biofuel]]</f>
        <v>8097.8988341825707</v>
      </c>
      <c r="X1005" s="4">
        <f ca="1">calc_hum_demand[[#This Row],[consononfood]]+calc_hum_demand[[#This Row],[consofood]]/(1-calc_hum_demand[[#This Row],[food_waste]])</f>
        <v>4.920153083284541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7082964070924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189.0848709159045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645.863186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medium</v>
      </c>
      <c r="B1006" t="str">
        <f>VLOOKUP("X",GDP_Scen[#All],2,FALSE)</f>
        <v>SSP1</v>
      </c>
      <c r="C1006" t="str">
        <f>VLOOKUP("X",Diet_scen[],2,FALSE)</f>
        <v>EATLancetAverage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9.9148425796752591</v>
      </c>
      <c r="K1006" s="4">
        <f ca="1">calc_hum_demand[[#This Row],[kcalkg]]*calc_hum_demand[[#This Row],[cocapday]]</f>
        <v>89.285312832379176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9.9207477867384163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71697736458444827</v>
      </c>
      <c r="V1006" s="9">
        <f ca="1">IF(calc_hum_demand[[#This Row],[cotot]]=0,0, calc_hum_demand[[#This Row],[consononfood]]*calc_hum_demand[[#This Row],[pop]]/calc_hum_demand[[#This Row],[cotot]])</f>
        <v>0.28302263541555173</v>
      </c>
      <c r="W1006" s="4">
        <f ca="1">calc_hum_demand[[#This Row],[consocap]]*calc_hum_demand[[#This Row],[pop]]+calc_hum_demand[[#This Row],[biofuel]]</f>
        <v>8669.2731799787089</v>
      </c>
      <c r="X1006" s="4">
        <f ca="1">calc_hum_demand[[#This Row],[consononfood]]+calc_hum_demand[[#This Row],[consofood]]/(1-calc_hum_demand[[#This Row],[food_waste]])</f>
        <v>5.189656979055936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210729421595218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695.9182727693451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670.4905959999996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medium</v>
      </c>
      <c r="B1007" t="str">
        <f>VLOOKUP("X",GDP_Scen[#All],2,FALSE)</f>
        <v>SSP1</v>
      </c>
      <c r="C1007" t="str">
        <f>VLOOKUP("X",Diet_scen[],2,FALSE)</f>
        <v>EATLancetAverage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medium</v>
      </c>
      <c r="B1008" t="str">
        <f>VLOOKUP("X",GDP_Scen[#All],2,FALSE)</f>
        <v>SSP1</v>
      </c>
      <c r="C1008" t="str">
        <f>VLOOKUP("X",Diet_scen[],2,FALSE)</f>
        <v>EATLancetAverage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medium</v>
      </c>
      <c r="B1009" t="str">
        <f>VLOOKUP("X",GDP_Scen[#All],2,FALSE)</f>
        <v>SSP1</v>
      </c>
      <c r="C1009" t="str">
        <f>VLOOKUP("X",Diet_scen[],2,FALSE)</f>
        <v>EATLancetAverage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medium</v>
      </c>
      <c r="B1010" t="str">
        <f>VLOOKUP("X",GDP_Scen[#All],2,FALSE)</f>
        <v>SSP1</v>
      </c>
      <c r="C1010" t="str">
        <f>VLOOKUP("X",Diet_scen[],2,FALSE)</f>
        <v>EATLancetAverage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medium</v>
      </c>
      <c r="B1011" t="str">
        <f>VLOOKUP("X",GDP_Scen[#All],2,FALSE)</f>
        <v>SSP1</v>
      </c>
      <c r="C1011" t="str">
        <f>VLOOKUP("X",Diet_scen[],2,FALSE)</f>
        <v>EATLancetAverage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medium</v>
      </c>
      <c r="B1012" t="str">
        <f>VLOOKUP("X",GDP_Scen[#All],2,FALSE)</f>
        <v>SSP1</v>
      </c>
      <c r="C1012" t="str">
        <f>VLOOKUP("X",Diet_scen[],2,FALSE)</f>
        <v>EATLancetAverage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33581629435778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87.233982382244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54.606724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medium</v>
      </c>
      <c r="B1013" t="str">
        <f>VLOOKUP("X",GDP_Scen[#All],2,FALSE)</f>
        <v>SSP1</v>
      </c>
      <c r="C1013" t="str">
        <f>VLOOKUP("X",Diet_scen[],2,FALSE)</f>
        <v>EATLancetAverage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29350354205566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359.4727077919433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514.9940800000002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medium</v>
      </c>
      <c r="B1014" t="str">
        <f>VLOOKUP("X",GDP_Scen[#All],2,FALSE)</f>
        <v>SSP1</v>
      </c>
      <c r="C1014" t="str">
        <f>VLOOKUP("X",Diet_scen[],2,FALSE)</f>
        <v>EATLancetAverage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231723883871112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044.1378285545484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67.802259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medium</v>
      </c>
      <c r="B1015" t="str">
        <f>VLOOKUP("X",GDP_Scen[#All],2,FALSE)</f>
        <v>SSP1</v>
      </c>
      <c r="C1015" t="str">
        <f>VLOOKUP("X",Diet_scen[],2,FALSE)</f>
        <v>EATLancetAverage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9.67285514698694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645.715211768114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611.6763329999999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medium</v>
      </c>
      <c r="B1016" t="str">
        <f>VLOOKUP("X",GDP_Scen[#All],2,FALSE)</f>
        <v>SSP1</v>
      </c>
      <c r="C1016" t="str">
        <f>VLOOKUP("X",Diet_scen[],2,FALSE)</f>
        <v>EATLancetAverage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1.574994394119017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189.0848709159045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645.863186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medium</v>
      </c>
      <c r="B1017" t="str">
        <f>VLOOKUP("X",GDP_Scen[#All],2,FALSE)</f>
        <v>SSP1</v>
      </c>
      <c r="C1017" t="str">
        <f>VLOOKUP("X",Diet_scen[],2,FALSE)</f>
        <v>EATLancetAverage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2.945250961572484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695.9182727693451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670.4905959999996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medium</v>
      </c>
      <c r="B1018" t="str">
        <f>VLOOKUP("X",GDP_Scen[#All],2,FALSE)</f>
        <v>SSP1</v>
      </c>
      <c r="C1018" t="str">
        <f>VLOOKUP("X",Diet_scen[],2,FALSE)</f>
        <v>EATLancetAverage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medium</v>
      </c>
      <c r="B1019" t="str">
        <f>VLOOKUP("X",GDP_Scen[#All],2,FALSE)</f>
        <v>SSP1</v>
      </c>
      <c r="C1019" t="str">
        <f>VLOOKUP("X",Diet_scen[],2,FALSE)</f>
        <v>EATLancetAverage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medium</v>
      </c>
      <c r="B1020" t="str">
        <f>VLOOKUP("X",GDP_Scen[#All],2,FALSE)</f>
        <v>SSP1</v>
      </c>
      <c r="C1020" t="str">
        <f>VLOOKUP("X",Diet_scen[],2,FALSE)</f>
        <v>EATLancetAverage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medium</v>
      </c>
      <c r="B1021" t="str">
        <f>VLOOKUP("X",GDP_Scen[#All],2,FALSE)</f>
        <v>SSP1</v>
      </c>
      <c r="C1021" t="str">
        <f>VLOOKUP("X",Diet_scen[],2,FALSE)</f>
        <v>EATLancetAverage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medium</v>
      </c>
      <c r="B1022" t="str">
        <f>VLOOKUP("X",GDP_Scen[#All],2,FALSE)</f>
        <v>SSP1</v>
      </c>
      <c r="C1022" t="str">
        <f>VLOOKUP("X",Diet_scen[],2,FALSE)</f>
        <v>EATLancetAverage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medium</v>
      </c>
      <c r="B1023" t="str">
        <f>VLOOKUP("X",GDP_Scen[#All],2,FALSE)</f>
        <v>SSP1</v>
      </c>
      <c r="C1023" t="str">
        <f>VLOOKUP("X",Diet_scen[],2,FALSE)</f>
        <v>EATLancetAverage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9318225952477484</v>
      </c>
      <c r="K1023" s="4">
        <f ca="1">calc_hum_demand[[#This Row],[kcalkg]]*calc_hum_demand[[#This Row],[cocapday]]</f>
        <v>44.397338659787017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9433570949712364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342894135658914</v>
      </c>
      <c r="V1023" s="9">
        <f ca="1">IF(calc_hum_demand[[#This Row],[cotot]]=0,0, calc_hum_demand[[#This Row],[consononfood]]*calc_hum_demand[[#This Row],[pop]]/calc_hum_demand[[#This Row],[cotot]])</f>
        <v>8.6571058643410886E-2</v>
      </c>
      <c r="W1023" s="4">
        <f ca="1">calc_hum_demand[[#This Row],[consocap]]*calc_hum_demand[[#This Row],[pop]]+calc_hum_demand[[#This Row],[biofuel]]</f>
        <v>2960.0710334247783</v>
      </c>
      <c r="X1023" s="4">
        <f ca="1">calc_hum_demand[[#This Row],[consononfood]]+calc_hum_demand[[#This Row],[consofood]]/(1-calc_hum_demand[[#This Row],[food_waste]])</f>
        <v>2.0349631172368885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3253396645014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87.233982382244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54.606724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medium</v>
      </c>
      <c r="B1024" t="str">
        <f>VLOOKUP("X",GDP_Scen[#All],2,FALSE)</f>
        <v>SSP1</v>
      </c>
      <c r="C1024" t="str">
        <f>VLOOKUP("X",Diet_scen[],2,FALSE)</f>
        <v>EATLancetAverage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5.4976123029668145</v>
      </c>
      <c r="K1024" s="4">
        <f ca="1">calc_hum_demand[[#This Row],[kcalkg]]*calc_hum_demand[[#This Row],[cocapday]]</f>
        <v>49.490700551601662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5.5104700662710979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2160335152844286</v>
      </c>
      <c r="V1024" s="9">
        <f ca="1">IF(calc_hum_demand[[#This Row],[cotot]]=0,0, calc_hum_demand[[#This Row],[consononfood]]*calc_hum_demand[[#This Row],[pop]]/calc_hum_demand[[#This Row],[cotot]])</f>
        <v>7.8396648471557195E-2</v>
      </c>
      <c r="W1024" s="4">
        <f ca="1">calc_hum_demand[[#This Row],[consocap]]*calc_hum_demand[[#This Row],[pop]]+calc_hum_demand[[#This Row],[biofuel]]</f>
        <v>3404.4166809823209</v>
      </c>
      <c r="X1024" s="4">
        <f ca="1">calc_hum_demand[[#This Row],[consononfood]]+calc_hum_demand[[#This Row],[consofood]]/(1-calc_hum_demand[[#This Row],[food_waste]])</f>
        <v>2.2471485043574035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13215741889507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359.4727077919433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514.9940800000002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medium</v>
      </c>
      <c r="B1025" t="str">
        <f>VLOOKUP("X",GDP_Scen[#All],2,FALSE)</f>
        <v>SSP1</v>
      </c>
      <c r="C1025" t="str">
        <f>VLOOKUP("X",Diet_scen[],2,FALSE)</f>
        <v>EATLancetAverage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063402010685877</v>
      </c>
      <c r="K1025" s="4">
        <f ca="1">calc_hum_demand[[#This Row],[kcalkg]]*calc_hum_demand[[#This Row],[cocapday]]</f>
        <v>54.58406244341627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0775830375709569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2836090645547387</v>
      </c>
      <c r="V1025" s="9">
        <f ca="1">IF(calc_hum_demand[[#This Row],[cotot]]=0,0, calc_hum_demand[[#This Row],[consononfood]]*calc_hum_demand[[#This Row],[pop]]/calc_hum_demand[[#This Row],[cotot]])</f>
        <v>7.1639093544526175E-2</v>
      </c>
      <c r="W1025" s="4">
        <f ca="1">calc_hum_demand[[#This Row],[consocap]]*calc_hum_demand[[#This Row],[pop]]+calc_hum_demand[[#This Row],[biofuel]]</f>
        <v>3855.4091562216249</v>
      </c>
      <c r="X1025" s="4">
        <f ca="1">calc_hum_demand[[#This Row],[consononfood]]+calc_hum_demand[[#This Row],[consofood]]/(1-calc_hum_demand[[#This Row],[food_waste]])</f>
        <v>2.4591169798930776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8317808713399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044.1378285545484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67.802259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medium</v>
      </c>
      <c r="B1026" t="str">
        <f>VLOOKUP("X",GDP_Scen[#All],2,FALSE)</f>
        <v>SSP1</v>
      </c>
      <c r="C1026" t="str">
        <f>VLOOKUP("X",Diet_scen[],2,FALSE)</f>
        <v>EATLancetAverage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6291917184049414</v>
      </c>
      <c r="K1026" s="4">
        <f ca="1">calc_hum_demand[[#This Row],[kcalkg]]*calc_hum_demand[[#This Row],[cocapday]]</f>
        <v>59.677424335230903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644696008870816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404059895134328</v>
      </c>
      <c r="V1026" s="9">
        <f ca="1">IF(calc_hum_demand[[#This Row],[cotot]]=0,0, calc_hum_demand[[#This Row],[consononfood]]*calc_hum_demand[[#This Row],[pop]]/calc_hum_demand[[#This Row],[cotot]])</f>
        <v>6.595940104865676E-2</v>
      </c>
      <c r="W1026" s="4">
        <f ca="1">calc_hum_demand[[#This Row],[consocap]]*calc_hum_demand[[#This Row],[pop]]+calc_hum_demand[[#This Row],[biofuel]]</f>
        <v>4304.57615646059</v>
      </c>
      <c r="X1026" s="4">
        <f ca="1">calc_hum_demand[[#This Row],[consononfood]]+calc_hum_demand[[#This Row],[consofood]]/(1-calc_hum_demand[[#This Row],[food_waste]])</f>
        <v>2.67086887628856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53140432378482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645.715211768114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611.6763329999999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medium</v>
      </c>
      <c r="B1027" t="str">
        <f>VLOOKUP("X",GDP_Scen[#All],2,FALSE)</f>
        <v>SSP1</v>
      </c>
      <c r="C1027" t="str">
        <f>VLOOKUP("X",Diet_scen[],2,FALSE)</f>
        <v>EATLancetAverage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7.1949814261240057</v>
      </c>
      <c r="K1027" s="4">
        <f ca="1">calc_hum_demand[[#This Row],[kcalkg]]*calc_hum_demand[[#This Row],[cocapday]]</f>
        <v>64.77078622704553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7.21180898017067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888126742356715</v>
      </c>
      <c r="V1027" s="9">
        <f ca="1">IF(calc_hum_demand[[#This Row],[cotot]]=0,0, calc_hum_demand[[#This Row],[consononfood]]*calc_hum_demand[[#This Row],[pop]]/calc_hum_demand[[#This Row],[cotot]])</f>
        <v>6.1118732576432903E-2</v>
      </c>
      <c r="W1027" s="4">
        <f ca="1">calc_hum_demand[[#This Row],[consocap]]*calc_hum_demand[[#This Row],[pop]]+calc_hum_demand[[#This Row],[biofuel]]</f>
        <v>4744.043498249157</v>
      </c>
      <c r="X1027" s="4">
        <f ca="1">calc_hum_demand[[#This Row],[consononfood]]+calc_hum_demand[[#This Row],[consofood]]/(1-calc_hum_demand[[#This Row],[food_waste]])</f>
        <v>2.882404525309525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231027776229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189.0848709159045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645.863186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medium</v>
      </c>
      <c r="B1028" t="str">
        <f>VLOOKUP("X",GDP_Scen[#All],2,FALSE)</f>
        <v>SSP1</v>
      </c>
      <c r="C1028" t="str">
        <f>VLOOKUP("X",Diet_scen[],2,FALSE)</f>
        <v>EATLancetAverage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7.76077113384307</v>
      </c>
      <c r="K1028" s="4">
        <f ca="1">calc_hum_demand[[#This Row],[kcalkg]]*calc_hum_demand[[#This Row],[cocapday]]</f>
        <v>69.864148118860172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7.7789219514705372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4305603969021579</v>
      </c>
      <c r="V1028" s="9">
        <f ca="1">IF(calc_hum_demand[[#This Row],[cotot]]=0,0, calc_hum_demand[[#This Row],[consononfood]]*calc_hum_demand[[#This Row],[pop]]/calc_hum_demand[[#This Row],[cotot]])</f>
        <v>5.6943960309784276E-2</v>
      </c>
      <c r="W1028" s="4">
        <f ca="1">calc_hum_demand[[#This Row],[consocap]]*calc_hum_demand[[#This Row],[pop]]+calc_hum_demand[[#This Row],[biofuel]]</f>
        <v>5168.0372796801221</v>
      </c>
      <c r="X1028" s="4">
        <f ca="1">calc_hum_demand[[#This Row],[consononfood]]+calc_hum_demand[[#This Row],[consofood]]/(1-calc_hum_demand[[#This Row],[food_waste]])</f>
        <v>3.0937242580443258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9306512286746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695.9182727693451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670.4905959999996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medium</v>
      </c>
      <c r="B1029" t="str">
        <f>VLOOKUP("X",GDP_Scen[#All],2,FALSE)</f>
        <v>SSP1</v>
      </c>
      <c r="C1029" t="str">
        <f>VLOOKUP("X",Diet_scen[],2,FALSE)</f>
        <v>EATLancetAverage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medium</v>
      </c>
      <c r="B1030" t="str">
        <f>VLOOKUP("X",GDP_Scen[#All],2,FALSE)</f>
        <v>SSP1</v>
      </c>
      <c r="C1030" t="str">
        <f>VLOOKUP("X",Diet_scen[],2,FALSE)</f>
        <v>EATLancetAverage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medium</v>
      </c>
      <c r="B1031" t="str">
        <f>VLOOKUP("X",GDP_Scen[#All],2,FALSE)</f>
        <v>SSP1</v>
      </c>
      <c r="C1031" t="str">
        <f>VLOOKUP("X",Diet_scen[],2,FALSE)</f>
        <v>EATLancetAverage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medium</v>
      </c>
      <c r="B1032" t="str">
        <f>VLOOKUP("X",GDP_Scen[#All],2,FALSE)</f>
        <v>SSP1</v>
      </c>
      <c r="C1032" t="str">
        <f>VLOOKUP("X",Diet_scen[],2,FALSE)</f>
        <v>EATLancetAverage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medium</v>
      </c>
      <c r="B1033" t="str">
        <f>VLOOKUP("X",GDP_Scen[#All],2,FALSE)</f>
        <v>SSP1</v>
      </c>
      <c r="C1033" t="str">
        <f>VLOOKUP("X",Diet_scen[],2,FALSE)</f>
        <v>EATLancetAverage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medium</v>
      </c>
      <c r="B1034" t="str">
        <f>VLOOKUP("X",GDP_Scen[#All],2,FALSE)</f>
        <v>SSP1</v>
      </c>
      <c r="C1034" t="str">
        <f>VLOOKUP("X",Diet_scen[],2,FALSE)</f>
        <v>EATLancetAverage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3467691530510154</v>
      </c>
      <c r="K1034" s="4">
        <f ca="1">calc_hum_demand[[#This Row],[kcalkg]]*calc_hum_demand[[#This Row],[cocapday]]</f>
        <v>1.201732475030136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4191455775037042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6129529031975505</v>
      </c>
      <c r="V1034" s="9">
        <f ca="1">IF(calc_hum_demand[[#This Row],[cotot]]=0,0, calc_hum_demand[[#This Row],[consononfood]]*calc_hum_demand[[#This Row],[pop]]/calc_hum_demand[[#This Row],[cotot]])</f>
        <v>0.13870470968024506</v>
      </c>
      <c r="W1034" s="4">
        <f ca="1">calc_hum_demand[[#This Row],[consocap]]*calc_hum_demand[[#This Row],[pop]]+calc_hum_demand[[#This Row],[biofuel]]</f>
        <v>90.121786591492508</v>
      </c>
      <c r="X1034" s="4">
        <f ca="1">calc_hum_demand[[#This Row],[consononfood]]+calc_hum_demand[[#This Row],[consofood]]/(1-calc_hum_demand[[#This Row],[food_waste]])</f>
        <v>6.1956118519559726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98813578885203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87.233982382244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54.606724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medium</v>
      </c>
      <c r="B1035" t="str">
        <f>VLOOKUP("X",GDP_Scen[#All],2,FALSE)</f>
        <v>SSP1</v>
      </c>
      <c r="C1035" t="str">
        <f>VLOOKUP("X",Diet_scen[],2,FALSE)</f>
        <v>EATLancetAverage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5012735194903171</v>
      </c>
      <c r="K1035" s="4">
        <f ca="1">calc_hum_demand[[#This Row],[kcalkg]]*calc_hum_demand[[#This Row],[cocapday]]</f>
        <v>1.3395979096990522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581953129073042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7371178634902769</v>
      </c>
      <c r="V1035" s="9">
        <f ca="1">IF(calc_hum_demand[[#This Row],[cotot]]=0,0, calc_hum_demand[[#This Row],[consononfood]]*calc_hum_demand[[#This Row],[pop]]/calc_hum_demand[[#This Row],[cotot]])</f>
        <v>0.12628821365097229</v>
      </c>
      <c r="W1035" s="4">
        <f ca="1">calc_hum_demand[[#This Row],[consocap]]*calc_hum_demand[[#This Row],[pop]]+calc_hum_demand[[#This Row],[biofuel]]</f>
        <v>103.09165819366029</v>
      </c>
      <c r="X1035" s="4">
        <f ca="1">calc_hum_demand[[#This Row],[consononfood]]+calc_hum_demand[[#This Row],[consofood]]/(1-calc_hum_demand[[#This Row],[food_waste]])</f>
        <v>6.8047565039765889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741289211166044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359.4727077919433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514.9940800000002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medium</v>
      </c>
      <c r="B1036" t="str">
        <f>VLOOKUP("X",GDP_Scen[#All],2,FALSE)</f>
        <v>SSP1</v>
      </c>
      <c r="C1036" t="str">
        <f>VLOOKUP("X",Diet_scen[],2,FALSE)</f>
        <v>EATLancetAverage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6557778859296188</v>
      </c>
      <c r="K1036" s="4">
        <f ca="1">calc_hum_demand[[#This Row],[kcalkg]]*calc_hum_demand[[#This Row],[cocapday]]</f>
        <v>1.4774633443679674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7447606806423802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40782051034175</v>
      </c>
      <c r="V1036" s="9">
        <f ca="1">IF(calc_hum_demand[[#This Row],[cotot]]=0,0, calc_hum_demand[[#This Row],[consononfood]]*calc_hum_demand[[#This Row],[pop]]/calc_hum_demand[[#This Row],[cotot]])</f>
        <v>0.1159217948965825</v>
      </c>
      <c r="W1036" s="4">
        <f ca="1">calc_hum_demand[[#This Row],[consocap]]*calc_hum_demand[[#This Row],[pop]]+calc_hum_demand[[#This Row],[biofuel]]</f>
        <v>116.22554690022838</v>
      </c>
      <c r="X1036" s="4">
        <f ca="1">calc_hum_demand[[#This Row],[consononfood]]+calc_hum_demand[[#This Row],[consofood]]/(1-calc_hum_demand[[#This Row],[food_waste]])</f>
        <v>7.4132784433134549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68376484344687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044.1378285545484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67.802259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medium</v>
      </c>
      <c r="B1037" t="str">
        <f>VLOOKUP("X",GDP_Scen[#All],2,FALSE)</f>
        <v>SSP1</v>
      </c>
      <c r="C1037" t="str">
        <f>VLOOKUP("X",Diet_scen[],2,FALSE)</f>
        <v>EATLancetAverage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8102822523689202</v>
      </c>
      <c r="K1037" s="4">
        <f ca="1">calc_hum_demand[[#This Row],[kcalkg]]*calc_hum_demand[[#This Row],[cocapday]]</f>
        <v>1.6153287790368827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9075682322117177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928635574068966</v>
      </c>
      <c r="V1037" s="9">
        <f ca="1">IF(calc_hum_demand[[#This Row],[cotot]]=0,0, calc_hum_demand[[#This Row],[consononfood]]*calc_hum_demand[[#This Row],[pop]]/calc_hum_demand[[#This Row],[cotot]])</f>
        <v>0.10713644259310343</v>
      </c>
      <c r="W1037" s="4">
        <f ca="1">calc_hum_demand[[#This Row],[consocap]]*calc_hum_demand[[#This Row],[pop]]+calc_hum_demand[[#This Row],[biofuel]]</f>
        <v>129.27543751635454</v>
      </c>
      <c r="X1037" s="4">
        <f ca="1">calc_hum_demand[[#This Row],[consononfood]]+calc_hum_demand[[#This Row],[consofood]]/(1-calc_hum_demand[[#This Row],[food_waste]])</f>
        <v>8.0211786243531411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26240475727699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645.715211768114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611.6763329999999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medium</v>
      </c>
      <c r="B1038" t="str">
        <f>VLOOKUP("X",GDP_Scen[#All],2,FALSE)</f>
        <v>SSP1</v>
      </c>
      <c r="C1038" t="str">
        <f>VLOOKUP("X",Diet_scen[],2,FALSE)</f>
        <v>EATLancetAverage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9647866188082216</v>
      </c>
      <c r="K1038" s="4">
        <f ca="1">calc_hum_demand[[#This Row],[kcalkg]]*calc_hum_demand[[#This Row],[cocapday]]</f>
        <v>1.7531942137057979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2.070375783781055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90040392579258566</v>
      </c>
      <c r="V1038" s="9">
        <f ca="1">IF(calc_hum_demand[[#This Row],[cotot]]=0,0, calc_hum_demand[[#This Row],[consononfood]]*calc_hum_demand[[#This Row],[pop]]/calc_hum_demand[[#This Row],[cotot]])</f>
        <v>9.9596074207414356E-2</v>
      </c>
      <c r="W1038" s="4">
        <f ca="1">calc_hum_demand[[#This Row],[consocap]]*calc_hum_demand[[#This Row],[pop]]+calc_hum_demand[[#This Row],[biofuel]]</f>
        <v>142.01261382006896</v>
      </c>
      <c r="X1038" s="4">
        <f ca="1">calc_hum_demand[[#This Row],[consononfood]]+calc_hum_demand[[#This Row],[consofood]]/(1-calc_hum_demand[[#This Row],[food_waste]])</f>
        <v>8.6284579995329208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68716108008527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189.0848709159045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645.863186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medium</v>
      </c>
      <c r="B1039" t="str">
        <f>VLOOKUP("X",GDP_Scen[#All],2,FALSE)</f>
        <v>SSP1</v>
      </c>
      <c r="C1039" t="str">
        <f>VLOOKUP("X",Diet_scen[],2,FALSE)</f>
        <v>EATLancetAverage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21192909852475236</v>
      </c>
      <c r="K1039" s="4">
        <f ca="1">calc_hum_demand[[#This Row],[kcalkg]]*calc_hum_demand[[#This Row],[cocapday]]</f>
        <v>1.891059648374713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2.2331833353503937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90694644205481434</v>
      </c>
      <c r="V1039" s="9">
        <f ca="1">IF(calc_hum_demand[[#This Row],[cotot]]=0,0, calc_hum_demand[[#This Row],[consononfood]]*calc_hum_demand[[#This Row],[pop]]/calc_hum_demand[[#This Row],[cotot]])</f>
        <v>9.3053557945185661E-2</v>
      </c>
      <c r="W1039" s="4">
        <f ca="1">calc_hum_demand[[#This Row],[consocap]]*calc_hum_demand[[#This Row],[pop]]+calc_hum_demand[[#This Row],[biofuel]]</f>
        <v>154.27176969021914</v>
      </c>
      <c r="X1039" s="4">
        <f ca="1">calc_hum_demand[[#This Row],[consononfood]]+calc_hum_demand[[#This Row],[consofood]]/(1-calc_hum_demand[[#This Row],[food_waste]])</f>
        <v>9.2351175193457466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511191740289368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695.9182727693451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670.4905959999996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medium</v>
      </c>
      <c r="B1040" t="str">
        <f>VLOOKUP("X",GDP_Scen[#All],2,FALSE)</f>
        <v>SSP1</v>
      </c>
      <c r="C1040" t="str">
        <f>VLOOKUP("X",Diet_scen[],2,FALSE)</f>
        <v>EATLancetAverage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medium</v>
      </c>
      <c r="B1041" t="str">
        <f>VLOOKUP("X",GDP_Scen[#All],2,FALSE)</f>
        <v>SSP1</v>
      </c>
      <c r="C1041" t="str">
        <f>VLOOKUP("X",Diet_scen[],2,FALSE)</f>
        <v>EATLancetAverage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medium</v>
      </c>
      <c r="B1042" t="str">
        <f>VLOOKUP("X",GDP_Scen[#All],2,FALSE)</f>
        <v>SSP1</v>
      </c>
      <c r="C1042" t="str">
        <f>VLOOKUP("X",Diet_scen[],2,FALSE)</f>
        <v>EATLancetAverage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medium</v>
      </c>
      <c r="B1043" t="str">
        <f>VLOOKUP("X",GDP_Scen[#All],2,FALSE)</f>
        <v>SSP1</v>
      </c>
      <c r="C1043" t="str">
        <f>VLOOKUP("X",Diet_scen[],2,FALSE)</f>
        <v>EATLancetAverage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medium</v>
      </c>
      <c r="B1044" t="str">
        <f>VLOOKUP("X",GDP_Scen[#All],2,FALSE)</f>
        <v>SSP1</v>
      </c>
      <c r="C1044" t="str">
        <f>VLOOKUP("X",Diet_scen[],2,FALSE)</f>
        <v>EATLancetAverage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medium</v>
      </c>
      <c r="B1045" t="str">
        <f>VLOOKUP("X",GDP_Scen[#All],2,FALSE)</f>
        <v>SSP1</v>
      </c>
      <c r="C1045" t="str">
        <f>VLOOKUP("X",Diet_scen[],2,FALSE)</f>
        <v>EATLancetAverage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67.72940949156606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5698524475127164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5708464569778</v>
      </c>
      <c r="V1045" s="9">
        <f ca="1">IF(calc_hum_demand[[#This Row],[cotot]]=0,0, calc_hum_demand[[#This Row],[consononfood]]*calc_hum_demand[[#This Row],[pop]]/calc_hum_demand[[#This Row],[cotot]])</f>
        <v>4.2915354302220445E-4</v>
      </c>
      <c r="W1045" s="4">
        <f ca="1">calc_hum_demand[[#This Row],[consocap]]*calc_hum_demand[[#This Row],[pop]]+calc_hum_demand[[#This Row],[biofuel]]</f>
        <v>24273.200987319669</v>
      </c>
      <c r="X1045" s="4">
        <f ca="1">calc_hum_demand[[#This Row],[consononfood]]+calc_hum_demand[[#This Row],[consofood]]/(1-calc_hum_demand[[#This Row],[food_waste]])</f>
        <v>16.687122771281558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79961433421415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87.233982382244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54.606724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medium</v>
      </c>
      <c r="B1046" t="str">
        <f>VLOOKUP("X",GDP_Scen[#All],2,FALSE)</f>
        <v>SSP1</v>
      </c>
      <c r="C1046" t="str">
        <f>VLOOKUP("X",Diet_scen[],2,FALSE)</f>
        <v>EATLancetAverage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56.8892372417846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2745077739859541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54120794216339</v>
      </c>
      <c r="V1046" s="9">
        <f ca="1">IF(calc_hum_demand[[#This Row],[cotot]]=0,0, calc_hum_demand[[#This Row],[consononfood]]*calc_hum_demand[[#This Row],[pop]]/calc_hum_demand[[#This Row],[cotot]])</f>
        <v>4.5879205783653436E-4</v>
      </c>
      <c r="W1046" s="4">
        <f ca="1">calc_hum_demand[[#This Row],[consocap]]*calc_hum_demand[[#This Row],[pop]]+calc_hum_demand[[#This Row],[biofuel]]</f>
        <v>23647.716384097846</v>
      </c>
      <c r="X1046" s="4">
        <f ca="1">calc_hum_demand[[#This Row],[consononfood]]+calc_hum_demand[[#This Row],[consofood]]/(1-calc_hum_demand[[#This Row],[food_waste]])</f>
        <v>15.6091147129088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01953375048733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359.4727077919433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514.9940800000002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medium</v>
      </c>
      <c r="B1047" t="str">
        <f>VLOOKUP("X",GDP_Scen[#All],2,FALSE)</f>
        <v>SSP1</v>
      </c>
      <c r="C1047" t="str">
        <f>VLOOKUP("X",Diet_scen[],2,FALSE)</f>
        <v>EATLancetAverage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46.04906499200322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3.9791631004591939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50717188784055</v>
      </c>
      <c r="V1047" s="9">
        <f ca="1">IF(calc_hum_demand[[#This Row],[cotot]]=0,0, calc_hum_demand[[#This Row],[consononfood]]*calc_hum_demand[[#This Row],[pop]]/calc_hum_demand[[#This Row],[cotot]])</f>
        <v>4.9282811215940118E-4</v>
      </c>
      <c r="W1047" s="4">
        <f ca="1">calc_hum_demand[[#This Row],[consocap]]*calc_hum_demand[[#This Row],[pop]]+calc_hum_demand[[#This Row],[biofuel]]</f>
        <v>22781.901838751786</v>
      </c>
      <c r="X1047" s="4">
        <f ca="1">calc_hum_demand[[#This Row],[consononfood]]+calc_hum_demand[[#This Row],[consofood]]/(1-calc_hum_demand[[#This Row],[food_waste]])</f>
        <v>14.531106654536199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5239453166760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044.1378285545484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67.802259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medium</v>
      </c>
      <c r="B1048" t="str">
        <f>VLOOKUP("X",GDP_Scen[#All],2,FALSE)</f>
        <v>SSP1</v>
      </c>
      <c r="C1048" t="str">
        <f>VLOOKUP("X",Diet_scen[],2,FALSE)</f>
        <v>EATLancetAverage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35.20889274222182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3.683818426932433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46768115843698</v>
      </c>
      <c r="V1048" s="9">
        <f ca="1">IF(calc_hum_demand[[#This Row],[cotot]]=0,0, calc_hum_demand[[#This Row],[consononfood]]*calc_hum_demand[[#This Row],[pop]]/calc_hum_demand[[#This Row],[cotot]])</f>
        <v>5.3231884156295544E-4</v>
      </c>
      <c r="W1048" s="4">
        <f ca="1">calc_hum_demand[[#This Row],[consocap]]*calc_hum_demand[[#This Row],[pop]]+calc_hum_demand[[#This Row],[biofuel]]</f>
        <v>21682.040612952271</v>
      </c>
      <c r="X1048" s="4">
        <f ca="1">calc_hum_demand[[#This Row],[consononfood]]+calc_hum_demand[[#This Row],[consofood]]/(1-calc_hum_demand[[#This Row],[food_waste]])</f>
        <v>13.453098596163521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45937258303379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645.715211768114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611.6763329999999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medium</v>
      </c>
      <c r="B1049" t="str">
        <f>VLOOKUP("X",GDP_Scen[#All],2,FALSE)</f>
        <v>SSP1</v>
      </c>
      <c r="C1049" t="str">
        <f>VLOOKUP("X",Diet_scen[],2,FALSE)</f>
        <v>EATLancetAverage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24.36872049244042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3.3884737534056721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4213102653049</v>
      </c>
      <c r="V1049" s="9">
        <f ca="1">IF(calc_hum_demand[[#This Row],[cotot]]=0,0, calc_hum_demand[[#This Row],[consononfood]]*calc_hum_demand[[#This Row],[pop]]/calc_hum_demand[[#This Row],[cotot]])</f>
        <v>5.7868973469509693E-4</v>
      </c>
      <c r="W1049" s="4">
        <f ca="1">calc_hum_demand[[#This Row],[consocap]]*calc_hum_demand[[#This Row],[pop]]+calc_hum_demand[[#This Row],[biofuel]]</f>
        <v>20367.705951941982</v>
      </c>
      <c r="X1049" s="4">
        <f ca="1">calc_hum_demand[[#This Row],[consononfood]]+calc_hum_demand[[#This Row],[consofood]]/(1-calc_hum_demand[[#This Row],[food_waste]])</f>
        <v>12.375090537790845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367929199930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189.0848709159045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645.863186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medium</v>
      </c>
      <c r="B1050" t="str">
        <f>VLOOKUP("X",GDP_Scen[#All],2,FALSE)</f>
        <v>SSP1</v>
      </c>
      <c r="C1050" t="str">
        <f>VLOOKUP("X",Diet_scen[],2,FALSE)</f>
        <v>EATLancetAverage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13.5285482426589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3.0931290798789104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6608961887385</v>
      </c>
      <c r="V1050" s="9">
        <f ca="1">IF(calc_hum_demand[[#This Row],[cotot]]=0,0, calc_hum_demand[[#This Row],[consononfood]]*calc_hum_demand[[#This Row],[pop]]/calc_hum_demand[[#This Row],[cotot]])</f>
        <v>6.3391038112619127E-4</v>
      </c>
      <c r="W1050" s="4">
        <f ca="1">calc_hum_demand[[#This Row],[consocap]]*calc_hum_demand[[#This Row],[pop]]+calc_hum_demand[[#This Row],[biofuel]]</f>
        <v>18871.670044104405</v>
      </c>
      <c r="X1050" s="4">
        <f ca="1">calc_hum_demand[[#This Row],[consononfood]]+calc_hum_demand[[#This Row],[consofood]]/(1-calc_hum_demand[[#This Row],[food_waste]])</f>
        <v>11.297082479418165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899211415580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695.9182727693451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670.4905959999996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medium</v>
      </c>
      <c r="B1051" t="str">
        <f>VLOOKUP("X",GDP_Scen[#All],2,FALSE)</f>
        <v>SSP1</v>
      </c>
      <c r="C1051" t="str">
        <f>VLOOKUP("X",Diet_scen[],2,FALSE)</f>
        <v>EATLancetAverage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medium</v>
      </c>
      <c r="B1052" t="str">
        <f>VLOOKUP("X",GDP_Scen[#All],2,FALSE)</f>
        <v>SSP1</v>
      </c>
      <c r="C1052" t="str">
        <f>VLOOKUP("X",Diet_scen[],2,FALSE)</f>
        <v>EATLancetAverage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medium</v>
      </c>
      <c r="B1053" t="str">
        <f>VLOOKUP("X",GDP_Scen[#All],2,FALSE)</f>
        <v>SSP1</v>
      </c>
      <c r="C1053" t="str">
        <f>VLOOKUP("X",Diet_scen[],2,FALSE)</f>
        <v>EATLancetAverage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medium</v>
      </c>
      <c r="B1054" t="str">
        <f>VLOOKUP("X",GDP_Scen[#All],2,FALSE)</f>
        <v>SSP1</v>
      </c>
      <c r="C1054" t="str">
        <f>VLOOKUP("X",Diet_scen[],2,FALSE)</f>
        <v>EATLancetAverage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medium</v>
      </c>
      <c r="B1055" t="str">
        <f>VLOOKUP("X",GDP_Scen[#All],2,FALSE)</f>
        <v>SSP1</v>
      </c>
      <c r="C1055" t="str">
        <f>VLOOKUP("X",Diet_scen[],2,FALSE)</f>
        <v>EATLancetAverage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medium</v>
      </c>
      <c r="B1056" t="str">
        <f>VLOOKUP("X",GDP_Scen[#All],2,FALSE)</f>
        <v>SSP1</v>
      </c>
      <c r="C1056" t="str">
        <f>VLOOKUP("X",Diet_scen[],2,FALSE)</f>
        <v>EATLancetAverage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797.093148149594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87.233982382244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54.606724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medium</v>
      </c>
      <c r="B1057" t="str">
        <f>VLOOKUP("X",GDP_Scen[#All],2,FALSE)</f>
        <v>SSP1</v>
      </c>
      <c r="C1057" t="str">
        <f>VLOOKUP("X",Diet_scen[],2,FALSE)</f>
        <v>EATLancetAverage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1864.397486901216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359.4727077919433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514.9940800000002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medium</v>
      </c>
      <c r="B1058" t="str">
        <f>VLOOKUP("X",GDP_Scen[#All],2,FALSE)</f>
        <v>SSP1</v>
      </c>
      <c r="C1058" t="str">
        <f>VLOOKUP("X",Diet_scen[],2,FALSE)</f>
        <v>EATLancetAverage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3672.23582922359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044.1378285545484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67.802259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medium</v>
      </c>
      <c r="B1059" t="str">
        <f>VLOOKUP("X",GDP_Scen[#All],2,FALSE)</f>
        <v>SSP1</v>
      </c>
      <c r="C1059" t="str">
        <f>VLOOKUP("X",Diet_scen[],2,FALSE)</f>
        <v>EATLancetAverage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174.223489337564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645.715211768114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611.6763329999999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medium</v>
      </c>
      <c r="B1060" t="str">
        <f>VLOOKUP("X",GDP_Scen[#All],2,FALSE)</f>
        <v>SSP1</v>
      </c>
      <c r="C1060" t="str">
        <f>VLOOKUP("X",Diet_scen[],2,FALSE)</f>
        <v>EATLancetAverage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6344.578283517789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189.0848709159045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645.863186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medium</v>
      </c>
      <c r="B1061" t="str">
        <f>VLOOKUP("X",GDP_Scen[#All],2,FALSE)</f>
        <v>SSP1</v>
      </c>
      <c r="C1061" t="str">
        <f>VLOOKUP("X",Diet_scen[],2,FALSE)</f>
        <v>EATLancetAverage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7187.674468717712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695.9182727693451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670.4905959999996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medium</v>
      </c>
      <c r="B1062" t="str">
        <f>VLOOKUP("X",GDP_Scen[#All],2,FALSE)</f>
        <v>SSP1</v>
      </c>
      <c r="C1062" t="str">
        <f>VLOOKUP("X",Diet_scen[],2,FALSE)</f>
        <v>EATLancetAverage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medium</v>
      </c>
      <c r="B1063" t="str">
        <f>VLOOKUP("X",GDP_Scen[#All],2,FALSE)</f>
        <v>SSP1</v>
      </c>
      <c r="C1063" t="str">
        <f>VLOOKUP("X",Diet_scen[],2,FALSE)</f>
        <v>EATLancetAverage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medium</v>
      </c>
      <c r="B1064" t="str">
        <f>VLOOKUP("X",GDP_Scen[#All],2,FALSE)</f>
        <v>SSP1</v>
      </c>
      <c r="C1064" t="str">
        <f>VLOOKUP("X",Diet_scen[],2,FALSE)</f>
        <v>EATLancetAverage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medium</v>
      </c>
      <c r="B1065" t="str">
        <f>VLOOKUP("X",GDP_Scen[#All],2,FALSE)</f>
        <v>SSP1</v>
      </c>
      <c r="C1065" t="str">
        <f>VLOOKUP("X",Diet_scen[],2,FALSE)</f>
        <v>EATLancetAverage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medium</v>
      </c>
      <c r="B1066" t="str">
        <f>VLOOKUP("X",GDP_Scen[#All],2,FALSE)</f>
        <v>SSP1</v>
      </c>
      <c r="C1066" t="str">
        <f>VLOOKUP("X",Diet_scen[],2,FALSE)</f>
        <v>EATLancetAverage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medium</v>
      </c>
      <c r="B1067" t="str">
        <f>VLOOKUP("X",GDP_Scen[#All],2,FALSE)</f>
        <v>SSP1</v>
      </c>
      <c r="C1067" t="str">
        <f>VLOOKUP("X",Diet_scen[],2,FALSE)</f>
        <v>EATLancetAverage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7.5351031992145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87.233982382244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54.606724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medium</v>
      </c>
      <c r="B1068" t="str">
        <f>VLOOKUP("X",GDP_Scen[#All],2,FALSE)</f>
        <v>SSP1</v>
      </c>
      <c r="C1068" t="str">
        <f>VLOOKUP("X",Diet_scen[],2,FALSE)</f>
        <v>EATLancetAverage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45.138010470931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359.4727077919433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514.9940800000002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medium</v>
      </c>
      <c r="B1069" t="str">
        <f>VLOOKUP("X",GDP_Scen[#All],2,FALSE)</f>
        <v>SSP1</v>
      </c>
      <c r="C1069" t="str">
        <f>VLOOKUP("X",Diet_scen[],2,FALSE)</f>
        <v>EATLancetAverage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95.5112150557657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044.1378285545484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67.802259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medium</v>
      </c>
      <c r="B1070" t="str">
        <f>VLOOKUP("X",GDP_Scen[#All],2,FALSE)</f>
        <v>SSP1</v>
      </c>
      <c r="C1070" t="str">
        <f>VLOOKUP("X",Diet_scen[],2,FALSE)</f>
        <v>EATLancetAverage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37.3622644087864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645.715211768114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611.6763329999999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medium</v>
      </c>
      <c r="B1071" t="str">
        <f>VLOOKUP("X",GDP_Scen[#All],2,FALSE)</f>
        <v>SSP1</v>
      </c>
      <c r="C1071" t="str">
        <f>VLOOKUP("X",Diet_scen[],2,FALSE)</f>
        <v>EATLancetAverage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69.9727695097833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189.0848709159045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645.863186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medium</v>
      </c>
      <c r="B1072" t="str">
        <f>VLOOKUP("X",GDP_Scen[#All],2,FALSE)</f>
        <v>SSP1</v>
      </c>
      <c r="C1072" t="str">
        <f>VLOOKUP("X",Diet_scen[],2,FALSE)</f>
        <v>EATLancetAverage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593.464613679440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695.9182727693451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670.4905959999996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medium</v>
      </c>
      <c r="B1073" t="str">
        <f>VLOOKUP("X",GDP_Scen[#All],2,FALSE)</f>
        <v>SSP1</v>
      </c>
      <c r="C1073" t="str">
        <f>VLOOKUP("X",Diet_scen[],2,FALSE)</f>
        <v>EATLancetAverage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medium</v>
      </c>
      <c r="B1074" t="str">
        <f>VLOOKUP("X",GDP_Scen[#All],2,FALSE)</f>
        <v>SSP1</v>
      </c>
      <c r="C1074" t="str">
        <f>VLOOKUP("X",Diet_scen[],2,FALSE)</f>
        <v>EATLancetAverage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medium</v>
      </c>
      <c r="B1075" t="str">
        <f>VLOOKUP("X",GDP_Scen[#All],2,FALSE)</f>
        <v>SSP1</v>
      </c>
      <c r="C1075" t="str">
        <f>VLOOKUP("X",Diet_scen[],2,FALSE)</f>
        <v>EATLancetAverage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medium</v>
      </c>
      <c r="B1076" t="str">
        <f>VLOOKUP("X",GDP_Scen[#All],2,FALSE)</f>
        <v>SSP1</v>
      </c>
      <c r="C1076" t="str">
        <f>VLOOKUP("X",Diet_scen[],2,FALSE)</f>
        <v>EATLancetAverage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medium</v>
      </c>
      <c r="B1077" t="str">
        <f>VLOOKUP("X",GDP_Scen[#All],2,FALSE)</f>
        <v>SSP1</v>
      </c>
      <c r="C1077" t="str">
        <f>VLOOKUP("X",Diet_scen[],2,FALSE)</f>
        <v>EATLancetAverage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medium</v>
      </c>
      <c r="B1078" t="str">
        <f>VLOOKUP("X",GDP_Scen[#All],2,FALSE)</f>
        <v>SSP1</v>
      </c>
      <c r="C1078" t="str">
        <f>VLOOKUP("X",Diet_scen[],2,FALSE)</f>
        <v>EATLancetAverage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6.88504077995555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87.233982382244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54.606724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medium</v>
      </c>
      <c r="B1079" t="str">
        <f>VLOOKUP("X",GDP_Scen[#All],2,FALSE)</f>
        <v>SSP1</v>
      </c>
      <c r="C1079" t="str">
        <f>VLOOKUP("X",Diet_scen[],2,FALSE)</f>
        <v>EATLancetAverage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3.3615480401088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359.4727077919433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514.9940800000002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medium</v>
      </c>
      <c r="B1080" t="str">
        <f>VLOOKUP("X",GDP_Scen[#All],2,FALSE)</f>
        <v>SSP1</v>
      </c>
      <c r="C1080" t="str">
        <f>VLOOKUP("X",Diet_scen[],2,FALSE)</f>
        <v>EATLancetAverage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27.77009980198704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044.1378285545484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67.802259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medium</v>
      </c>
      <c r="B1081" t="str">
        <f>VLOOKUP("X",GDP_Scen[#All],2,FALSE)</f>
        <v>SSP1</v>
      </c>
      <c r="C1081" t="str">
        <f>VLOOKUP("X",Diet_scen[],2,FALSE)</f>
        <v>EATLancetAverage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39.74100806287362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645.715211768114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611.6763329999999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medium</v>
      </c>
      <c r="B1082" t="str">
        <f>VLOOKUP("X",GDP_Scen[#All],2,FALSE)</f>
        <v>SSP1</v>
      </c>
      <c r="C1082" t="str">
        <f>VLOOKUP("X",Diet_scen[],2,FALSE)</f>
        <v>EATLancetAverage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49.0687876750957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189.0848709159045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645.863186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medium</v>
      </c>
      <c r="B1083" t="str">
        <f>VLOOKUP("X",GDP_Scen[#All],2,FALSE)</f>
        <v>SSP1</v>
      </c>
      <c r="C1083" t="str">
        <f>VLOOKUP("X",Diet_scen[],2,FALSE)</f>
        <v>EATLancetAverage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55.78830166056082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695.9182727693451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670.4905959999996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medium</v>
      </c>
      <c r="B1084" t="str">
        <f>VLOOKUP("X",GDP_Scen[#All],2,FALSE)</f>
        <v>SSP1</v>
      </c>
      <c r="C1084" t="str">
        <f>VLOOKUP("X",Diet_scen[],2,FALSE)</f>
        <v>EATLancetAverage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medium</v>
      </c>
      <c r="B1085" t="str">
        <f>VLOOKUP("X",GDP_Scen[#All],2,FALSE)</f>
        <v>SSP1</v>
      </c>
      <c r="C1085" t="str">
        <f>VLOOKUP("X",Diet_scen[],2,FALSE)</f>
        <v>EATLancetAverage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medium</v>
      </c>
      <c r="B1086" t="str">
        <f>VLOOKUP("X",GDP_Scen[#All],2,FALSE)</f>
        <v>SSP1</v>
      </c>
      <c r="C1086" t="str">
        <f>VLOOKUP("X",Diet_scen[],2,FALSE)</f>
        <v>EATLancetAverage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medium</v>
      </c>
      <c r="B1087" t="str">
        <f>VLOOKUP("X",GDP_Scen[#All],2,FALSE)</f>
        <v>SSP1</v>
      </c>
      <c r="C1087" t="str">
        <f>VLOOKUP("X",Diet_scen[],2,FALSE)</f>
        <v>EATLancetAverage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medium</v>
      </c>
      <c r="B1088" t="str">
        <f>VLOOKUP("X",GDP_Scen[#All],2,FALSE)</f>
        <v>SSP1</v>
      </c>
      <c r="C1088" t="str">
        <f>VLOOKUP("X",Diet_scen[],2,FALSE)</f>
        <v>EATLancetAverage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medium</v>
      </c>
      <c r="B1089" t="str">
        <f>VLOOKUP("X",GDP_Scen[#All],2,FALSE)</f>
        <v>SSP1</v>
      </c>
      <c r="C1089" t="str">
        <f>VLOOKUP("X",Diet_scen[],2,FALSE)</f>
        <v>EATLancetAverage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705.8364323437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87.233982382244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54.606724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medium</v>
      </c>
      <c r="B1090" t="str">
        <f>VLOOKUP("X",GDP_Scen[#All],2,FALSE)</f>
        <v>SSP1</v>
      </c>
      <c r="C1090" t="str">
        <f>VLOOKUP("X",Diet_scen[],2,FALSE)</f>
        <v>EATLancetAverage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6729.19574407872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359.4727077919433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514.9940800000002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medium</v>
      </c>
      <c r="B1091" t="str">
        <f>VLOOKUP("X",GDP_Scen[#All],2,FALSE)</f>
        <v>SSP1</v>
      </c>
      <c r="C1091" t="str">
        <f>VLOOKUP("X",Diet_scen[],2,FALSE)</f>
        <v>EATLancetAverage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38118.00186626456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044.1378285545484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67.802259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medium</v>
      </c>
      <c r="B1092" t="str">
        <f>VLOOKUP("X",GDP_Scen[#All],2,FALSE)</f>
        <v>SSP1</v>
      </c>
      <c r="C1092" t="str">
        <f>VLOOKUP("X",Diet_scen[],2,FALSE)</f>
        <v>EATLancetAverage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47580.04604272509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645.715211768114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611.6763329999999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medium</v>
      </c>
      <c r="B1093" t="str">
        <f>VLOOKUP("X",GDP_Scen[#All],2,FALSE)</f>
        <v>SSP1</v>
      </c>
      <c r="C1093" t="str">
        <f>VLOOKUP("X",Diet_scen[],2,FALSE)</f>
        <v>EATLancetAverage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54952.9087224527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189.0848709159045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645.863186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medium</v>
      </c>
      <c r="B1094" t="str">
        <f>VLOOKUP("X",GDP_Scen[#All],2,FALSE)</f>
        <v>SSP1</v>
      </c>
      <c r="C1094" t="str">
        <f>VLOOKUP("X",Diet_scen[],2,FALSE)</f>
        <v>EATLancetAverage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0264.14633192925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695.9182727693451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670.4905959999996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medium</v>
      </c>
      <c r="B1095" t="str">
        <f>VLOOKUP("X",GDP_Scen[#All],2,FALSE)</f>
        <v>SSP1</v>
      </c>
      <c r="C1095" t="str">
        <f>VLOOKUP("X",Diet_scen[],2,FALSE)</f>
        <v>EATLancetAverage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medium</v>
      </c>
      <c r="B1096" t="str">
        <f>VLOOKUP("X",GDP_Scen[#All],2,FALSE)</f>
        <v>SSP1</v>
      </c>
      <c r="C1096" t="str">
        <f>VLOOKUP("X",Diet_scen[],2,FALSE)</f>
        <v>EATLancetAverage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medium</v>
      </c>
      <c r="B1097" t="str">
        <f>VLOOKUP("X",GDP_Scen[#All],2,FALSE)</f>
        <v>SSP1</v>
      </c>
      <c r="C1097" t="str">
        <f>VLOOKUP("X",Diet_scen[],2,FALSE)</f>
        <v>EATLancetAverage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medium</v>
      </c>
      <c r="B1098" t="str">
        <f>VLOOKUP("X",GDP_Scen[#All],2,FALSE)</f>
        <v>SSP1</v>
      </c>
      <c r="C1098" t="str">
        <f>VLOOKUP("X",Diet_scen[],2,FALSE)</f>
        <v>EATLancetAverage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medium</v>
      </c>
      <c r="B1099" t="str">
        <f>VLOOKUP("X",GDP_Scen[#All],2,FALSE)</f>
        <v>SSP1</v>
      </c>
      <c r="C1099" t="str">
        <f>VLOOKUP("X",Diet_scen[],2,FALSE)</f>
        <v>EATLancetAverage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medium</v>
      </c>
      <c r="B1100" t="str">
        <f>VLOOKUP("X",GDP_Scen[#All],2,FALSE)</f>
        <v>SSP1</v>
      </c>
      <c r="C1100" t="str">
        <f>VLOOKUP("X",Diet_scen[],2,FALSE)</f>
        <v>EATLancetAverage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87.233982382244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54.606724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medium</v>
      </c>
      <c r="B1101" t="str">
        <f>VLOOKUP("X",GDP_Scen[#All],2,FALSE)</f>
        <v>SSP1</v>
      </c>
      <c r="C1101" t="str">
        <f>VLOOKUP("X",Diet_scen[],2,FALSE)</f>
        <v>EATLancetAverage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